     </c>
      <c r="S58899">
        <v>0.61229999999999996</v>
      </c>
      <c r="T58899" s="12">
        <v>41304</v>
      </c>
      <c r="U58899" s="12">
        <v>41580</v>
      </c>
      <c r="V58899" s="12">
        <v>41427</v>
      </c>
    </row>
    <row r="58900" spans="1:22" x14ac:dyDescent="0.2">
      <c r="A58900">
        <v>476</v>
      </c>
      <c r="B58900">
        <v>20130130</v>
      </c>
      <c r="C58900">
        <v>20130211</v>
      </c>
      <c r="D58900">
        <v>20130206</v>
      </c>
      <c r="E58900">
        <v>11212</v>
      </c>
      <c r="F58900">
        <v>1</v>
      </c>
      <c r="G58900">
        <v>19</v>
      </c>
      <c r="H58900">
        <v>6</v>
      </c>
      <c r="I58900" t="s">
        <v>91905</v>
      </c>
      <c r="J58900">
        <v>1</v>
      </c>
      <c r="K58900">
        <v>1</v>
      </c>
      <c r="L58900">
        <v>1</v>
      </c>
      <c r="M58900">
        <v>69.989999999999995</v>
      </c>
      <c r="N58900">
        <v>69.989999999999995</v>
      </c>
      <c r="O58900">
        <v>26.176300000000001</v>
      </c>
      <c r="P58900">
        <v>26.176300000000001</v>
      </c>
      <c r="Q58900">
        <v>69.989999999999995</v>
      </c>
      <c r="R58900">
        <v>5.5991999999999997</v>
      </c>
      <c r="S58900">
        <v>1.7498</v>
      </c>
      <c r="T58900" s="12">
        <v>41304</v>
      </c>
      <c r="U58900" s="12">
        <v>41580</v>
      </c>
      <c r="V58900" s="12">
        <v>41427</v>
      </c>
    </row>
    <row r="58901" spans="1:22" x14ac:dyDescent="0.2">
      <c r="A58901">
        <v>231</v>
      </c>
      <c r="B58901">
        <v>20130130</v>
      </c>
      <c r="C58901">
        <v>20130211</v>
      </c>
      <c r="D58901">
        <v>20130206</v>
      </c>
      <c r="E58901">
        <v>11212</v>
      </c>
      <c r="F58901">
        <v>1</v>
      </c>
      <c r="G58901">
        <v>19</v>
      </c>
      <c r="H58901">
        <v>6</v>
      </c>
      <c r="I58901" t="s">
        <v>91905</v>
      </c>
      <c r="J58901">
        <v>2</v>
      </c>
      <c r="K58901">
        <v>1</v>
      </c>
      <c r="L58901">
        <v>1</v>
      </c>
      <c r="M58901">
        <v>49.99</v>
      </c>
      <c r="N58901">
        <v>49.99</v>
      </c>
      <c r="O58901">
        <v>38.4923</v>
      </c>
      <c r="P58901">
        <v>38.4923</v>
      </c>
      <c r="Q58901">
        <v>49.99</v>
      </c>
      <c r="R58901">
        <v>3.9992000000000001</v>
      </c>
      <c r="S58901">
        <v>1.2498</v>
      </c>
      <c r="T58901" s="12">
        <v>41304</v>
      </c>
      <c r="U58901" s="12">
        <v>41580</v>
      </c>
      <c r="V58901" s="12">
        <v>41427</v>
      </c>
    </row>
    <row r="58902" spans="1:22" x14ac:dyDescent="0.2">
      <c r="A58902">
        <v>475</v>
      </c>
      <c r="B58902">
        <v>20130130</v>
      </c>
      <c r="C58902">
        <v>20130211</v>
      </c>
      <c r="D58902">
        <v>20130206</v>
      </c>
      <c r="E58902">
        <v>18987</v>
      </c>
      <c r="F58902">
        <v>1</v>
      </c>
      <c r="G58902">
        <v>100</v>
      </c>
      <c r="H58902">
        <v>1</v>
      </c>
      <c r="I58902" t="s">
        <v>91906</v>
      </c>
      <c r="J58902">
        <v>1</v>
      </c>
      <c r="K58902">
        <v>1</v>
      </c>
      <c r="L58902">
        <v>1</v>
      </c>
      <c r="M58902">
        <v>69.989999999999995</v>
      </c>
      <c r="N58902">
        <v>69.989999999999995</v>
      </c>
      <c r="O58902">
        <v>26.176300000000001</v>
      </c>
      <c r="P58902">
        <v>26.176300000000001</v>
      </c>
      <c r="Q58902">
        <v>69.989999999999995</v>
      </c>
      <c r="R58902">
        <v>5.5991999999999997</v>
      </c>
      <c r="S58902">
        <v>1.7498</v>
      </c>
      <c r="T58902" s="12">
        <v>41304</v>
      </c>
      <c r="U58902" s="12">
        <v>41580</v>
      </c>
      <c r="V58902" s="12">
        <v>41427</v>
      </c>
    </row>
    <row r="58903" spans="1:22" x14ac:dyDescent="0.2">
      <c r="A58903">
        <v>234</v>
      </c>
      <c r="B58903">
        <v>20130130</v>
      </c>
      <c r="C58903">
        <v>20130211</v>
      </c>
      <c r="D58903">
        <v>20130206</v>
      </c>
      <c r="E58903">
        <v>18987</v>
      </c>
      <c r="F58903">
        <v>1</v>
      </c>
      <c r="G58903">
        <v>100</v>
      </c>
      <c r="H58903">
        <v>1</v>
      </c>
      <c r="I58903" t="s">
        <v>91906</v>
      </c>
      <c r="J58903">
        <v>2</v>
      </c>
      <c r="K58903">
        <v>1</v>
      </c>
      <c r="L58903">
        <v>1</v>
      </c>
      <c r="M58903">
        <v>49.99</v>
      </c>
      <c r="N58903">
        <v>49.99</v>
      </c>
      <c r="O58903">
        <v>38.4923</v>
      </c>
      <c r="P58903">
        <v>38.4923</v>
      </c>
      <c r="Q58903">
        <v>49.99</v>
      </c>
      <c r="R58903">
        <v>3.9992000000000001</v>
      </c>
      <c r="S58903">
        <v>1.2498</v>
      </c>
      <c r="T58903" s="12">
        <v>41304</v>
      </c>
      <c r="U58903" s="12">
        <v>41580</v>
      </c>
      <c r="V58903" s="12">
        <v>41427</v>
      </c>
    </row>
    <row r="58904" spans="1:22" x14ac:dyDescent="0.2">
      <c r="A58904">
        <v>474</v>
      </c>
      <c r="B58904">
        <v>20130130</v>
      </c>
      <c r="C58904">
        <v>20130211</v>
      </c>
      <c r="D58904">
        <v>20130206</v>
      </c>
      <c r="E58904">
        <v>27502</v>
      </c>
      <c r="F58904">
        <v>1</v>
      </c>
      <c r="G58904">
        <v>19</v>
      </c>
      <c r="H58904">
        <v>6</v>
      </c>
      <c r="I58904" t="s">
        <v>91907</v>
      </c>
      <c r="J58904">
        <v>1</v>
      </c>
      <c r="K58904">
        <v>1</v>
      </c>
      <c r="L58904">
        <v>1</v>
      </c>
      <c r="M58904">
        <v>69.989999999999995</v>
      </c>
      <c r="N58904">
        <v>69.989999999999995</v>
      </c>
      <c r="O58904">
        <v>26.176300000000001</v>
      </c>
      <c r="P58904">
        <v>26.176300000000001</v>
      </c>
      <c r="Q58904">
        <v>69.989999999999995</v>
      </c>
      <c r="R58904">
        <v>5.5991999999999997</v>
      </c>
      <c r="S58904">
        <v>1.7498</v>
      </c>
      <c r="T58904" s="12">
        <v>41304</v>
      </c>
      <c r="U58904" s="12">
        <v>41580</v>
      </c>
      <c r="V58904" s="12">
        <v>41427</v>
      </c>
    </row>
    <row r="58905" spans="1:22" x14ac:dyDescent="0.2">
      <c r="A58905">
        <v>485</v>
      </c>
      <c r="B58905">
        <v>20130130</v>
      </c>
      <c r="C58905">
        <v>20130211</v>
      </c>
      <c r="D58905">
        <v>20130206</v>
      </c>
      <c r="E58905">
        <v>16334</v>
      </c>
      <c r="F58905">
        <v>1</v>
      </c>
      <c r="G58905">
        <v>100</v>
      </c>
      <c r="H58905">
        <v>1</v>
      </c>
      <c r="I58905" t="s">
        <v>91908</v>
      </c>
      <c r="J58905">
        <v>1</v>
      </c>
      <c r="K58905">
        <v>1</v>
      </c>
      <c r="L58905">
        <v>1</v>
      </c>
      <c r="M58905">
        <v>21.98</v>
      </c>
      <c r="N58905">
        <v>21.98</v>
      </c>
      <c r="O58905">
        <v>8.2204999999999995</v>
      </c>
      <c r="P58905">
        <v>8.2204999999999995</v>
      </c>
      <c r="Q58905">
        <v>21.98</v>
      </c>
      <c r="R58905">
        <v>1.7584</v>
      </c>
      <c r="S58905">
        <v>0.54949999999999999</v>
      </c>
      <c r="T58905" s="12">
        <v>41304</v>
      </c>
      <c r="U58905" s="12">
        <v>41580</v>
      </c>
      <c r="V58905" s="12">
        <v>41427</v>
      </c>
    </row>
    <row r="58906" spans="1:22" x14ac:dyDescent="0.2">
      <c r="A58906">
        <v>487</v>
      </c>
      <c r="B58906">
        <v>20130130</v>
      </c>
      <c r="C58906">
        <v>20130211</v>
      </c>
      <c r="D58906">
        <v>20130206</v>
      </c>
      <c r="E58906">
        <v>16334</v>
      </c>
      <c r="F58906">
        <v>1</v>
      </c>
      <c r="G58906">
        <v>100</v>
      </c>
      <c r="H58906">
        <v>1</v>
      </c>
      <c r="I58906" t="s">
        <v>91908</v>
      </c>
      <c r="J58906">
        <v>2</v>
      </c>
      <c r="K58906">
        <v>1</v>
      </c>
      <c r="L58906">
        <v>1</v>
      </c>
      <c r="M58906">
        <v>54.99</v>
      </c>
      <c r="N58906">
        <v>54.99</v>
      </c>
      <c r="O58906">
        <v>20.566299999999998</v>
      </c>
      <c r="P58906">
        <v>20.566299999999998</v>
      </c>
      <c r="Q58906">
        <v>54.99</v>
      </c>
      <c r="R58906">
        <v>4.3992000000000004</v>
      </c>
      <c r="S58906">
        <v>1.3748</v>
      </c>
      <c r="T58906" s="12">
        <v>41304</v>
      </c>
      <c r="U58906" s="12">
        <v>41580</v>
      </c>
      <c r="V58906" s="12">
        <v>41427</v>
      </c>
    </row>
    <row r="58907" spans="1:22" x14ac:dyDescent="0.2">
      <c r="A58907">
        <v>484</v>
      </c>
      <c r="B58907">
        <v>20130130</v>
      </c>
      <c r="C58907">
        <v>20130211</v>
      </c>
      <c r="D58907">
        <v>20130206</v>
      </c>
      <c r="E58907">
        <v>16334</v>
      </c>
      <c r="F58907">
        <v>1</v>
      </c>
      <c r="G58907">
        <v>100</v>
      </c>
      <c r="H58907">
        <v>1</v>
      </c>
      <c r="I58907" t="s">
        <v>91908</v>
      </c>
      <c r="J58907">
        <v>3</v>
      </c>
      <c r="K58907">
        <v>1</v>
      </c>
      <c r="L58907">
        <v>1</v>
      </c>
      <c r="M58907">
        <v>7.95</v>
      </c>
      <c r="N58907">
        <v>7.95</v>
      </c>
      <c r="O58907">
        <v>2.9733000000000001</v>
      </c>
      <c r="P58907">
        <v>2.9733000000000001</v>
      </c>
      <c r="Q58907">
        <v>7.95</v>
      </c>
      <c r="R58907">
        <v>0.63600000000000001</v>
      </c>
      <c r="S58907">
        <v>0.1988</v>
      </c>
      <c r="T58907" s="12">
        <v>41304</v>
      </c>
      <c r="U58907" s="12">
        <v>41580</v>
      </c>
      <c r="V58907" s="12">
        <v>41427</v>
      </c>
    </row>
    <row r="58908" spans="1:22" x14ac:dyDescent="0.2">
      <c r="A58908">
        <v>485</v>
      </c>
      <c r="B58908">
        <v>20130130</v>
      </c>
      <c r="C58908">
        <v>20130211</v>
      </c>
      <c r="D58908">
        <v>20130206</v>
      </c>
      <c r="E58908">
        <v>16227</v>
      </c>
      <c r="F58908">
        <v>1</v>
      </c>
      <c r="G58908">
        <v>100</v>
      </c>
      <c r="H58908">
        <v>4</v>
      </c>
      <c r="I58908" t="s">
        <v>91909</v>
      </c>
      <c r="J58908">
        <v>1</v>
      </c>
      <c r="K58908">
        <v>1</v>
      </c>
      <c r="L58908">
        <v>1</v>
      </c>
      <c r="M58908">
        <v>21.98</v>
      </c>
      <c r="N58908">
        <v>21.98</v>
      </c>
      <c r="O58908">
        <v>8.2204999999999995</v>
      </c>
      <c r="P58908">
        <v>8.2204999999999995</v>
      </c>
      <c r="Q58908">
        <v>21.98</v>
      </c>
      <c r="R58908">
        <v>1.7584</v>
      </c>
      <c r="S58908">
        <v>0.54949999999999999</v>
      </c>
      <c r="T58908" s="12">
        <v>41304</v>
      </c>
      <c r="U58908" s="12">
        <v>41580</v>
      </c>
      <c r="V58908" s="12">
        <v>41427</v>
      </c>
    </row>
    <row r="58909" spans="1:22" x14ac:dyDescent="0.2">
      <c r="A58909">
        <v>231</v>
      </c>
      <c r="B58909">
        <v>20130130</v>
      </c>
      <c r="C58909">
        <v>20130211</v>
      </c>
      <c r="D58909">
        <v>20130206</v>
      </c>
      <c r="E58909">
        <v>16227</v>
      </c>
      <c r="F58909">
        <v>1</v>
      </c>
      <c r="G58909">
        <v>100</v>
      </c>
      <c r="H58909">
        <v>4</v>
      </c>
      <c r="I58909" t="s">
        <v>91909</v>
      </c>
      <c r="J58909">
        <v>2</v>
      </c>
      <c r="K58909">
        <v>1</v>
      </c>
      <c r="L58909">
        <v>1</v>
      </c>
      <c r="M58909">
        <v>49.99</v>
      </c>
      <c r="N58909">
        <v>49.99</v>
      </c>
      <c r="O58909">
        <v>38.4923</v>
      </c>
      <c r="P58909">
        <v>38.4923</v>
      </c>
      <c r="Q58909">
        <v>49.99</v>
      </c>
      <c r="R58909">
        <v>3.9992000000000001</v>
      </c>
      <c r="S58909">
        <v>1.2498</v>
      </c>
      <c r="T58909" s="12">
        <v>41304</v>
      </c>
      <c r="U58909" s="12">
        <v>41580</v>
      </c>
      <c r="V58909" s="12">
        <v>41427</v>
      </c>
    </row>
    <row r="58910" spans="1:22" x14ac:dyDescent="0.2">
      <c r="A58910">
        <v>225</v>
      </c>
      <c r="B58910">
        <v>20130130</v>
      </c>
      <c r="C58910">
        <v>20130211</v>
      </c>
      <c r="D58910">
        <v>20130206</v>
      </c>
      <c r="E58910">
        <v>16227</v>
      </c>
      <c r="F58910">
        <v>1</v>
      </c>
      <c r="G58910">
        <v>100</v>
      </c>
      <c r="H58910">
        <v>4</v>
      </c>
      <c r="I58910" t="s">
        <v>91909</v>
      </c>
      <c r="J58910">
        <v>3</v>
      </c>
      <c r="K58910">
        <v>1</v>
      </c>
      <c r="L58910">
        <v>1</v>
      </c>
      <c r="M58910">
        <v>8.99</v>
      </c>
      <c r="N58910">
        <v>8.99</v>
      </c>
      <c r="O58910">
        <v>6.9222999999999999</v>
      </c>
      <c r="P58910">
        <v>6.9222999999999999</v>
      </c>
      <c r="Q58910">
        <v>8.99</v>
      </c>
      <c r="R58910">
        <v>0.71919999999999995</v>
      </c>
      <c r="S58910">
        <v>0.2248</v>
      </c>
      <c r="T58910" s="12">
        <v>41304</v>
      </c>
      <c r="U58910" s="12">
        <v>41580</v>
      </c>
      <c r="V58910" s="12">
        <v>41427</v>
      </c>
    </row>
    <row r="58911" spans="1:22" x14ac:dyDescent="0.2">
      <c r="A58911">
        <v>485</v>
      </c>
      <c r="B58911">
        <v>20130130</v>
      </c>
      <c r="C58911">
        <v>20130211</v>
      </c>
      <c r="D58911">
        <v>20130206</v>
      </c>
      <c r="E58911">
        <v>14245</v>
      </c>
      <c r="F58911">
        <v>1</v>
      </c>
      <c r="G58911">
        <v>100</v>
      </c>
      <c r="H58911">
        <v>1</v>
      </c>
      <c r="I58911" t="s">
        <v>91910</v>
      </c>
      <c r="J58911">
        <v>1</v>
      </c>
      <c r="K58911">
        <v>1</v>
      </c>
      <c r="L58911">
        <v>1</v>
      </c>
      <c r="M58911">
        <v>21.98</v>
      </c>
      <c r="N58911">
        <v>21.98</v>
      </c>
      <c r="O58911">
        <v>8.2204999999999995</v>
      </c>
      <c r="P58911">
        <v>8.2204999999999995</v>
      </c>
      <c r="Q58911">
        <v>21.98</v>
      </c>
      <c r="R58911">
        <v>1.7584</v>
      </c>
      <c r="S58911">
        <v>0.54949999999999999</v>
      </c>
      <c r="T58911" s="12">
        <v>41304</v>
      </c>
      <c r="U58911" s="12">
        <v>41580</v>
      </c>
      <c r="V58911" s="12">
        <v>41427</v>
      </c>
    </row>
    <row r="58912" spans="1:22" x14ac:dyDescent="0.2">
      <c r="A58912">
        <v>222</v>
      </c>
      <c r="B58912">
        <v>20130130</v>
      </c>
      <c r="C58912">
        <v>20130211</v>
      </c>
      <c r="D58912">
        <v>20130206</v>
      </c>
      <c r="E58912">
        <v>14245</v>
      </c>
      <c r="F58912">
        <v>1</v>
      </c>
      <c r="G58912">
        <v>100</v>
      </c>
      <c r="H58912">
        <v>1</v>
      </c>
      <c r="I58912" t="s">
        <v>91910</v>
      </c>
      <c r="J58912">
        <v>2</v>
      </c>
      <c r="K58912">
        <v>1</v>
      </c>
      <c r="L58912">
        <v>1</v>
      </c>
      <c r="M58912">
        <v>34.99</v>
      </c>
      <c r="N58912">
        <v>34.99</v>
      </c>
      <c r="O58912">
        <v>13.0863</v>
      </c>
      <c r="P58912">
        <v>13.0863</v>
      </c>
      <c r="Q58912">
        <v>34.99</v>
      </c>
      <c r="R58912">
        <v>2.7991999999999999</v>
      </c>
      <c r="S58912">
        <v>0.87480000000000002</v>
      </c>
      <c r="T58912" s="12">
        <v>41304</v>
      </c>
      <c r="U58912" s="12">
        <v>41580</v>
      </c>
      <c r="V58912" s="12">
        <v>41427</v>
      </c>
    </row>
    <row r="58913" spans="1:22" x14ac:dyDescent="0.2">
      <c r="A58913">
        <v>528</v>
      </c>
      <c r="B58913">
        <v>20130130</v>
      </c>
      <c r="C58913">
        <v>20130211</v>
      </c>
      <c r="D58913">
        <v>20130206</v>
      </c>
      <c r="E58913">
        <v>18174</v>
      </c>
      <c r="F58913">
        <v>1</v>
      </c>
      <c r="G58913">
        <v>100</v>
      </c>
      <c r="H58913">
        <v>7</v>
      </c>
      <c r="I58913" t="s">
        <v>91911</v>
      </c>
      <c r="J58913">
        <v>1</v>
      </c>
      <c r="K58913">
        <v>1</v>
      </c>
      <c r="L58913">
        <v>1</v>
      </c>
      <c r="M58913">
        <v>4.99</v>
      </c>
      <c r="N58913">
        <v>4.99</v>
      </c>
      <c r="O58913">
        <v>1.8663000000000001</v>
      </c>
      <c r="P58913">
        <v>1.8663000000000001</v>
      </c>
      <c r="Q58913">
        <v>4.99</v>
      </c>
      <c r="R58913">
        <v>0.3992</v>
      </c>
      <c r="S58913">
        <v>0.12479999999999999</v>
      </c>
      <c r="T58913" s="12">
        <v>41304</v>
      </c>
      <c r="U58913" s="12">
        <v>41580</v>
      </c>
      <c r="V58913" s="12">
        <v>41427</v>
      </c>
    </row>
    <row r="58914" spans="1:22" x14ac:dyDescent="0.2">
      <c r="A58914">
        <v>480</v>
      </c>
      <c r="B58914">
        <v>20130130</v>
      </c>
      <c r="C58914">
        <v>20130211</v>
      </c>
      <c r="D58914">
        <v>20130206</v>
      </c>
      <c r="E58914">
        <v>18174</v>
      </c>
      <c r="F58914">
        <v>2</v>
      </c>
      <c r="G58914">
        <v>100</v>
      </c>
      <c r="H58914">
        <v>7</v>
      </c>
      <c r="I58914" t="s">
        <v>91911</v>
      </c>
      <c r="J58914">
        <v>2</v>
      </c>
      <c r="K58914">
        <v>1</v>
      </c>
      <c r="L58914">
        <v>1</v>
      </c>
      <c r="M58914">
        <v>2.29</v>
      </c>
      <c r="N58914">
        <v>2.29</v>
      </c>
      <c r="O58914">
        <v>0.85650000000000004</v>
      </c>
      <c r="P58914">
        <v>0.85650000000000004</v>
      </c>
      <c r="Q58914">
        <v>2.29</v>
      </c>
      <c r="R58914">
        <v>0.1832</v>
      </c>
      <c r="S58914">
        <v>5.7299999999999997E-2</v>
      </c>
      <c r="T58914" s="12">
        <v>41304</v>
      </c>
      <c r="U58914" s="12">
        <v>41580</v>
      </c>
      <c r="V58914" s="12">
        <v>41427</v>
      </c>
    </row>
    <row r="58915" spans="1:22" x14ac:dyDescent="0.2">
      <c r="A58915">
        <v>528</v>
      </c>
      <c r="B58915">
        <v>20130130</v>
      </c>
      <c r="C58915">
        <v>20130211</v>
      </c>
      <c r="D58915">
        <v>20130206</v>
      </c>
      <c r="E58915">
        <v>17882</v>
      </c>
      <c r="F58915">
        <v>1</v>
      </c>
      <c r="G58915">
        <v>98</v>
      </c>
      <c r="H58915">
        <v>10</v>
      </c>
      <c r="I58915" t="s">
        <v>91912</v>
      </c>
      <c r="J58915">
        <v>1</v>
      </c>
      <c r="K58915">
        <v>1</v>
      </c>
      <c r="L58915">
        <v>1</v>
      </c>
      <c r="M58915">
        <v>4.99</v>
      </c>
      <c r="N58915">
        <v>4.99</v>
      </c>
      <c r="O58915">
        <v>1.8663000000000001</v>
      </c>
      <c r="P58915">
        <v>1.8663000000000001</v>
      </c>
      <c r="Q58915">
        <v>4.99</v>
      </c>
      <c r="R58915">
        <v>0.3992</v>
      </c>
      <c r="S58915">
        <v>0.12479999999999999</v>
      </c>
      <c r="T58915" s="12">
        <v>41304</v>
      </c>
      <c r="U58915" s="12">
        <v>41580</v>
      </c>
      <c r="V58915" s="12">
        <v>41427</v>
      </c>
    </row>
    <row r="58916" spans="1:22" x14ac:dyDescent="0.2">
      <c r="A58916">
        <v>535</v>
      </c>
      <c r="B58916">
        <v>20130130</v>
      </c>
      <c r="C58916">
        <v>20130211</v>
      </c>
      <c r="D58916">
        <v>20130206</v>
      </c>
      <c r="E58916">
        <v>17882</v>
      </c>
      <c r="F58916">
        <v>1</v>
      </c>
      <c r="G58916">
        <v>98</v>
      </c>
      <c r="H58916">
        <v>10</v>
      </c>
      <c r="I58916" t="s">
        <v>91912</v>
      </c>
      <c r="J58916">
        <v>2</v>
      </c>
      <c r="K58916">
        <v>1</v>
      </c>
      <c r="L58916">
        <v>1</v>
      </c>
      <c r="M58916">
        <v>24.99</v>
      </c>
      <c r="N58916">
        <v>24.99</v>
      </c>
      <c r="O58916">
        <v>9.3462999999999994</v>
      </c>
      <c r="P58916">
        <v>9.3462999999999994</v>
      </c>
      <c r="Q58916">
        <v>24.99</v>
      </c>
      <c r="R58916">
        <v>1.9992000000000001</v>
      </c>
      <c r="S58916">
        <v>0.62480000000000002</v>
      </c>
      <c r="T58916" s="12">
        <v>41304</v>
      </c>
      <c r="U58916" s="12">
        <v>41580</v>
      </c>
      <c r="V58916" s="12">
        <v>41427</v>
      </c>
    </row>
    <row r="58917" spans="1:22" x14ac:dyDescent="0.2">
      <c r="A58917">
        <v>480</v>
      </c>
      <c r="B58917">
        <v>20130130</v>
      </c>
      <c r="C58917">
        <v>20130211</v>
      </c>
      <c r="D58917">
        <v>20130206</v>
      </c>
      <c r="E58917">
        <v>17882</v>
      </c>
      <c r="F58917">
        <v>2</v>
      </c>
      <c r="G58917">
        <v>98</v>
      </c>
      <c r="H58917">
        <v>10</v>
      </c>
      <c r="I58917" t="s">
        <v>91912</v>
      </c>
      <c r="J58917">
        <v>3</v>
      </c>
      <c r="K58917">
        <v>1</v>
      </c>
      <c r="L58917">
        <v>1</v>
      </c>
      <c r="M58917">
        <v>2.29</v>
      </c>
      <c r="N58917">
        <v>2.29</v>
      </c>
      <c r="O58917">
        <v>0.85650000000000004</v>
      </c>
      <c r="P58917">
        <v>0.85650000000000004</v>
      </c>
      <c r="Q58917">
        <v>2.29</v>
      </c>
      <c r="R58917">
        <v>0.1832</v>
      </c>
      <c r="S58917">
        <v>5.7299999999999997E-2</v>
      </c>
      <c r="T58917" s="12">
        <v>41304</v>
      </c>
      <c r="U58917" s="12">
        <v>41580</v>
      </c>
      <c r="V58917" s="12">
        <v>41427</v>
      </c>
    </row>
    <row r="58918" spans="1:22" x14ac:dyDescent="0.2">
      <c r="A58918">
        <v>477</v>
      </c>
      <c r="B58918">
        <v>20130130</v>
      </c>
      <c r="C58918">
        <v>20130211</v>
      </c>
      <c r="D58918">
        <v>20130206</v>
      </c>
      <c r="E58918">
        <v>25799</v>
      </c>
      <c r="F58918">
        <v>1</v>
      </c>
      <c r="G58918">
        <v>98</v>
      </c>
      <c r="H58918">
        <v>10</v>
      </c>
      <c r="I58918" t="s">
        <v>91913</v>
      </c>
      <c r="J58918">
        <v>1</v>
      </c>
      <c r="K58918">
        <v>1</v>
      </c>
      <c r="L58918">
        <v>1</v>
      </c>
      <c r="M58918">
        <v>4.99</v>
      </c>
      <c r="N58918">
        <v>4.99</v>
      </c>
      <c r="O58918">
        <v>1.8663000000000001</v>
      </c>
      <c r="P58918">
        <v>1.8663000000000001</v>
      </c>
      <c r="Q58918">
        <v>4.99</v>
      </c>
      <c r="R58918">
        <v>0.3992</v>
      </c>
      <c r="S58918">
        <v>0.12479999999999999</v>
      </c>
      <c r="T58918" s="12">
        <v>41304</v>
      </c>
      <c r="U58918" s="12">
        <v>41580</v>
      </c>
      <c r="V58918" s="12">
        <v>41427</v>
      </c>
    </row>
    <row r="58919" spans="1:22" x14ac:dyDescent="0.2">
      <c r="A58919">
        <v>225</v>
      </c>
      <c r="B58919">
        <v>20130130</v>
      </c>
      <c r="C58919">
        <v>20130211</v>
      </c>
      <c r="D58919">
        <v>20130206</v>
      </c>
      <c r="E58919">
        <v>25799</v>
      </c>
      <c r="F58919">
        <v>1</v>
      </c>
      <c r="G58919">
        <v>98</v>
      </c>
      <c r="H58919">
        <v>10</v>
      </c>
      <c r="I58919" t="s">
        <v>91913</v>
      </c>
      <c r="J58919">
        <v>2</v>
      </c>
      <c r="K58919">
        <v>1</v>
      </c>
      <c r="L58919">
        <v>1</v>
      </c>
      <c r="M58919">
        <v>8.99</v>
      </c>
      <c r="N58919">
        <v>8.99</v>
      </c>
      <c r="O58919">
        <v>6.9222999999999999</v>
      </c>
      <c r="P58919">
        <v>6.9222999999999999</v>
      </c>
      <c r="Q58919">
        <v>8.99</v>
      </c>
      <c r="R58919">
        <v>0.71919999999999995</v>
      </c>
      <c r="S58919">
        <v>0.2248</v>
      </c>
      <c r="T58919" s="12">
        <v>41304</v>
      </c>
      <c r="U58919" s="12">
        <v>41580</v>
      </c>
      <c r="V58919" s="12">
        <v>41427</v>
      </c>
    </row>
    <row r="58920" spans="1:22" x14ac:dyDescent="0.2">
      <c r="A58920">
        <v>530</v>
      </c>
      <c r="B58920">
        <v>20130130</v>
      </c>
      <c r="C58920">
        <v>20130211</v>
      </c>
      <c r="D58920">
        <v>20130206</v>
      </c>
      <c r="E58920">
        <v>27942</v>
      </c>
      <c r="F58920">
        <v>1</v>
      </c>
      <c r="G58920">
        <v>100</v>
      </c>
      <c r="H58920">
        <v>7</v>
      </c>
      <c r="I58920" t="s">
        <v>91914</v>
      </c>
      <c r="J58920">
        <v>1</v>
      </c>
      <c r="K58920">
        <v>1</v>
      </c>
      <c r="L58920">
        <v>1</v>
      </c>
      <c r="M58920">
        <v>4.99</v>
      </c>
      <c r="N58920">
        <v>4.99</v>
      </c>
      <c r="O58920">
        <v>1.8663000000000001</v>
      </c>
      <c r="P58920">
        <v>1.8663000000000001</v>
      </c>
      <c r="Q58920">
        <v>4.99</v>
      </c>
      <c r="R58920">
        <v>0.3992</v>
      </c>
      <c r="S58920">
        <v>0.12479999999999999</v>
      </c>
      <c r="T58920" s="12">
        <v>41304</v>
      </c>
      <c r="U58920" s="12">
        <v>41580</v>
      </c>
      <c r="V58920" s="12">
        <v>41427</v>
      </c>
    </row>
    <row r="58921" spans="1:22" x14ac:dyDescent="0.2">
      <c r="A58921">
        <v>465</v>
      </c>
      <c r="B58921">
        <v>20130130</v>
      </c>
      <c r="C58921">
        <v>20130211</v>
      </c>
      <c r="D58921">
        <v>20130206</v>
      </c>
      <c r="E58921">
        <v>27942</v>
      </c>
      <c r="F58921">
        <v>1</v>
      </c>
      <c r="G58921">
        <v>100</v>
      </c>
      <c r="H58921">
        <v>7</v>
      </c>
      <c r="I58921" t="s">
        <v>91914</v>
      </c>
      <c r="J58921">
        <v>2</v>
      </c>
      <c r="K58921">
        <v>1</v>
      </c>
      <c r="L58921">
        <v>1</v>
      </c>
      <c r="M58921">
        <v>24.49</v>
      </c>
      <c r="N58921">
        <v>24.49</v>
      </c>
      <c r="O58921">
        <v>9.1593</v>
      </c>
      <c r="P58921">
        <v>9.1593</v>
      </c>
      <c r="Q58921">
        <v>24.49</v>
      </c>
      <c r="R58921">
        <v>1.9592000000000001</v>
      </c>
      <c r="S58921">
        <v>0.61229999999999996</v>
      </c>
      <c r="T58921" s="12">
        <v>41304</v>
      </c>
      <c r="U58921" s="12">
        <v>41580</v>
      </c>
      <c r="V58921" s="12">
        <v>41427</v>
      </c>
    </row>
    <row r="58922" spans="1:22" x14ac:dyDescent="0.2">
      <c r="A58922">
        <v>530</v>
      </c>
      <c r="B58922">
        <v>20130130</v>
      </c>
      <c r="C58922">
        <v>20130211</v>
      </c>
      <c r="D58922">
        <v>20130206</v>
      </c>
      <c r="E58922">
        <v>13574</v>
      </c>
      <c r="F58922">
        <v>1</v>
      </c>
      <c r="G58922">
        <v>100</v>
      </c>
      <c r="H58922">
        <v>8</v>
      </c>
      <c r="I58922" t="s">
        <v>91915</v>
      </c>
      <c r="J58922">
        <v>1</v>
      </c>
      <c r="K58922">
        <v>1</v>
      </c>
      <c r="L58922">
        <v>1</v>
      </c>
      <c r="M58922">
        <v>4.99</v>
      </c>
      <c r="N58922">
        <v>4.99</v>
      </c>
      <c r="O58922">
        <v>1.8663000000000001</v>
      </c>
      <c r="P58922">
        <v>1.8663000000000001</v>
      </c>
      <c r="Q58922">
        <v>4.99</v>
      </c>
      <c r="R58922">
        <v>0.3992</v>
      </c>
      <c r="S58922">
        <v>0.12479999999999999</v>
      </c>
      <c r="T58922" s="12">
        <v>41304</v>
      </c>
      <c r="U58922" s="12">
        <v>41580</v>
      </c>
      <c r="V58922" s="12">
        <v>41427</v>
      </c>
    </row>
    <row r="58923" spans="1:22" x14ac:dyDescent="0.2">
      <c r="A58923">
        <v>214</v>
      </c>
      <c r="B58923">
        <v>20130130</v>
      </c>
      <c r="C58923">
        <v>20130211</v>
      </c>
      <c r="D58923">
        <v>20130206</v>
      </c>
      <c r="E58923">
        <v>13574</v>
      </c>
      <c r="F58923">
        <v>1</v>
      </c>
      <c r="G58923">
        <v>100</v>
      </c>
      <c r="H58923">
        <v>8</v>
      </c>
      <c r="I58923" t="s">
        <v>91915</v>
      </c>
      <c r="J58923">
        <v>2</v>
      </c>
      <c r="K58923">
        <v>1</v>
      </c>
      <c r="L58923">
        <v>1</v>
      </c>
      <c r="M58923">
        <v>34.99</v>
      </c>
      <c r="N58923">
        <v>34.99</v>
      </c>
      <c r="O58923">
        <v>13.0863</v>
      </c>
      <c r="P58923">
        <v>13.0863</v>
      </c>
      <c r="Q58923">
        <v>34.99</v>
      </c>
      <c r="R58923">
        <v>2.7991999999999999</v>
      </c>
      <c r="S58923">
        <v>0.87480000000000002</v>
      </c>
      <c r="T58923" s="12">
        <v>41304</v>
      </c>
      <c r="U58923" s="12">
        <v>41580</v>
      </c>
      <c r="V58923" s="12">
        <v>41427</v>
      </c>
    </row>
    <row r="58924" spans="1:22" x14ac:dyDescent="0.2">
      <c r="A58924">
        <v>537</v>
      </c>
      <c r="B58924">
        <v>20130130</v>
      </c>
      <c r="C58924">
        <v>20130211</v>
      </c>
      <c r="D58924">
        <v>20130206</v>
      </c>
      <c r="E58924">
        <v>11632</v>
      </c>
      <c r="F58924">
        <v>1</v>
      </c>
      <c r="G58924">
        <v>19</v>
      </c>
      <c r="H58924">
        <v>6</v>
      </c>
      <c r="I58924" t="s">
        <v>91916</v>
      </c>
      <c r="J58924">
        <v>1</v>
      </c>
      <c r="K58924">
        <v>1</v>
      </c>
      <c r="L58924">
        <v>1</v>
      </c>
      <c r="M58924">
        <v>35</v>
      </c>
      <c r="N58924">
        <v>35</v>
      </c>
      <c r="O58924">
        <v>13.09</v>
      </c>
      <c r="P58924">
        <v>13.09</v>
      </c>
      <c r="Q58924">
        <v>35</v>
      </c>
      <c r="R58924">
        <v>2.8</v>
      </c>
      <c r="S58924">
        <v>0.875</v>
      </c>
      <c r="T58924" s="12">
        <v>41304</v>
      </c>
      <c r="U58924" s="12">
        <v>41580</v>
      </c>
      <c r="V58924" s="12">
        <v>41427</v>
      </c>
    </row>
    <row r="58925" spans="1:22" x14ac:dyDescent="0.2">
      <c r="A58925">
        <v>528</v>
      </c>
      <c r="B58925">
        <v>20130130</v>
      </c>
      <c r="C58925">
        <v>20130211</v>
      </c>
      <c r="D58925">
        <v>20130206</v>
      </c>
      <c r="E58925">
        <v>11632</v>
      </c>
      <c r="F58925">
        <v>1</v>
      </c>
      <c r="G58925">
        <v>19</v>
      </c>
      <c r="H58925">
        <v>6</v>
      </c>
      <c r="I58925" t="s">
        <v>91916</v>
      </c>
      <c r="J58925">
        <v>2</v>
      </c>
      <c r="K58925">
        <v>1</v>
      </c>
      <c r="L58925">
        <v>1</v>
      </c>
      <c r="M58925">
        <v>4.99</v>
      </c>
      <c r="N58925">
        <v>4.99</v>
      </c>
      <c r="O58925">
        <v>1.8663000000000001</v>
      </c>
      <c r="P58925">
        <v>1.8663000000000001</v>
      </c>
      <c r="Q58925">
        <v>4.99</v>
      </c>
      <c r="R58925">
        <v>0.3992</v>
      </c>
      <c r="S58925">
        <v>0.12479999999999999</v>
      </c>
      <c r="T58925" s="12">
        <v>41304</v>
      </c>
      <c r="U58925" s="12">
        <v>41580</v>
      </c>
      <c r="V58925" s="12">
        <v>41427</v>
      </c>
    </row>
    <row r="58926" spans="1:22" x14ac:dyDescent="0.2">
      <c r="A58926">
        <v>485</v>
      </c>
      <c r="B58926">
        <v>20130130</v>
      </c>
      <c r="C58926">
        <v>20130211</v>
      </c>
      <c r="D58926">
        <v>20130206</v>
      </c>
      <c r="E58926">
        <v>11632</v>
      </c>
      <c r="F58926">
        <v>1</v>
      </c>
      <c r="G58926">
        <v>19</v>
      </c>
      <c r="H58926">
        <v>6</v>
      </c>
      <c r="I58926" t="s">
        <v>91916</v>
      </c>
      <c r="J58926">
        <v>3</v>
      </c>
      <c r="K58926">
        <v>1</v>
      </c>
      <c r="L58926">
        <v>1</v>
      </c>
      <c r="M58926">
        <v>21.98</v>
      </c>
      <c r="N58926">
        <v>21.98</v>
      </c>
      <c r="O58926">
        <v>8.2204999999999995</v>
      </c>
      <c r="P58926">
        <v>8.2204999999999995</v>
      </c>
      <c r="Q58926">
        <v>21.98</v>
      </c>
      <c r="R58926">
        <v>1.7584</v>
      </c>
      <c r="S58926">
        <v>0.54949999999999999</v>
      </c>
      <c r="T58926" s="12">
        <v>41304</v>
      </c>
      <c r="U58926" s="12">
        <v>41580</v>
      </c>
      <c r="V58926" s="12">
        <v>41427</v>
      </c>
    </row>
    <row r="58927" spans="1:22" x14ac:dyDescent="0.2">
      <c r="A58927">
        <v>478</v>
      </c>
      <c r="B58927">
        <v>20130130</v>
      </c>
      <c r="C58927">
        <v>20130211</v>
      </c>
      <c r="D58927">
        <v>20130206</v>
      </c>
      <c r="E58927">
        <v>11632</v>
      </c>
      <c r="F58927">
        <v>1</v>
      </c>
      <c r="G58927">
        <v>19</v>
      </c>
      <c r="H58927">
        <v>6</v>
      </c>
      <c r="I58927" t="s">
        <v>91916</v>
      </c>
      <c r="J58927">
        <v>4</v>
      </c>
      <c r="K58927">
        <v>1</v>
      </c>
      <c r="L58927">
        <v>1</v>
      </c>
      <c r="M58927">
        <v>9.99</v>
      </c>
      <c r="N58927">
        <v>9.99</v>
      </c>
      <c r="O58927">
        <v>3.7363</v>
      </c>
      <c r="P58927">
        <v>3.7363</v>
      </c>
      <c r="Q58927">
        <v>9.99</v>
      </c>
      <c r="R58927">
        <v>0.79920000000000002</v>
      </c>
      <c r="S58927">
        <v>0.24979999999999999</v>
      </c>
      <c r="T58927" s="12">
        <v>41304</v>
      </c>
      <c r="U58927" s="12">
        <v>41580</v>
      </c>
      <c r="V58927" s="12">
        <v>41427</v>
      </c>
    </row>
    <row r="58928" spans="1:22" x14ac:dyDescent="0.2">
      <c r="A58928">
        <v>477</v>
      </c>
      <c r="B58928">
        <v>20130130</v>
      </c>
      <c r="C58928">
        <v>20130211</v>
      </c>
      <c r="D58928">
        <v>20130206</v>
      </c>
      <c r="E58928">
        <v>11632</v>
      </c>
      <c r="F58928">
        <v>1</v>
      </c>
      <c r="G58928">
        <v>19</v>
      </c>
      <c r="H58928">
        <v>6</v>
      </c>
      <c r="I58928" t="s">
        <v>91916</v>
      </c>
      <c r="J58928">
        <v>5</v>
      </c>
      <c r="K58928">
        <v>1</v>
      </c>
      <c r="L58928">
        <v>1</v>
      </c>
      <c r="M58928">
        <v>4.99</v>
      </c>
      <c r="N58928">
        <v>4.99</v>
      </c>
      <c r="O58928">
        <v>1.8663000000000001</v>
      </c>
      <c r="P58928">
        <v>1.8663000000000001</v>
      </c>
      <c r="Q58928">
        <v>4.99</v>
      </c>
      <c r="R58928">
        <v>0.3992</v>
      </c>
      <c r="S58928">
        <v>0.12479999999999999</v>
      </c>
      <c r="T58928" s="12">
        <v>41304</v>
      </c>
      <c r="U58928" s="12">
        <v>41580</v>
      </c>
      <c r="V58928" s="12">
        <v>41427</v>
      </c>
    </row>
    <row r="58929" spans="1:22" x14ac:dyDescent="0.2">
      <c r="A58929">
        <v>537</v>
      </c>
      <c r="B58929">
        <v>20130130</v>
      </c>
      <c r="C58929">
        <v>20130211</v>
      </c>
      <c r="D58929">
        <v>20130206</v>
      </c>
      <c r="E58929">
        <v>15507</v>
      </c>
      <c r="F58929">
        <v>1</v>
      </c>
      <c r="G58929">
        <v>19</v>
      </c>
      <c r="H58929">
        <v>6</v>
      </c>
      <c r="I58929" t="s">
        <v>91917</v>
      </c>
      <c r="J58929">
        <v>1</v>
      </c>
      <c r="K58929">
        <v>1</v>
      </c>
      <c r="L58929">
        <v>1</v>
      </c>
      <c r="M58929">
        <v>35</v>
      </c>
      <c r="N58929">
        <v>35</v>
      </c>
      <c r="O58929">
        <v>13.09</v>
      </c>
      <c r="P58929">
        <v>13.09</v>
      </c>
      <c r="Q58929">
        <v>35</v>
      </c>
      <c r="R58929">
        <v>2.8</v>
      </c>
      <c r="S58929">
        <v>0.875</v>
      </c>
      <c r="T58929" s="12">
        <v>41304</v>
      </c>
      <c r="U58929" s="12">
        <v>41580</v>
      </c>
      <c r="V58929" s="12">
        <v>41427</v>
      </c>
    </row>
    <row r="58930" spans="1:22" x14ac:dyDescent="0.2">
      <c r="A58930">
        <v>528</v>
      </c>
      <c r="B58930">
        <v>20130130</v>
      </c>
      <c r="C58930">
        <v>20130211</v>
      </c>
      <c r="D58930">
        <v>20130206</v>
      </c>
      <c r="E58930">
        <v>15507</v>
      </c>
      <c r="F58930">
        <v>1</v>
      </c>
      <c r="G58930">
        <v>19</v>
      </c>
      <c r="H58930">
        <v>6</v>
      </c>
      <c r="I58930" t="s">
        <v>91917</v>
      </c>
      <c r="J58930">
        <v>2</v>
      </c>
      <c r="K58930">
        <v>1</v>
      </c>
      <c r="L58930">
        <v>1</v>
      </c>
      <c r="M58930">
        <v>4.99</v>
      </c>
      <c r="N58930">
        <v>4.99</v>
      </c>
      <c r="O58930">
        <v>1.8663000000000001</v>
      </c>
      <c r="P58930">
        <v>1.8663000000000001</v>
      </c>
      <c r="Q58930">
        <v>4.99</v>
      </c>
      <c r="R58930">
        <v>0.3992</v>
      </c>
      <c r="S58930">
        <v>0.12479999999999999</v>
      </c>
      <c r="T58930" s="12">
        <v>41304</v>
      </c>
      <c r="U58930" s="12">
        <v>41580</v>
      </c>
      <c r="V58930" s="12">
        <v>41427</v>
      </c>
    </row>
    <row r="58931" spans="1:22" x14ac:dyDescent="0.2">
      <c r="A58931">
        <v>483</v>
      </c>
      <c r="B58931">
        <v>20130130</v>
      </c>
      <c r="C58931">
        <v>20130211</v>
      </c>
      <c r="D58931">
        <v>20130206</v>
      </c>
      <c r="E58931">
        <v>15507</v>
      </c>
      <c r="F58931">
        <v>1</v>
      </c>
      <c r="G58931">
        <v>19</v>
      </c>
      <c r="H58931">
        <v>6</v>
      </c>
      <c r="I58931" t="s">
        <v>91917</v>
      </c>
      <c r="J58931">
        <v>3</v>
      </c>
      <c r="K58931">
        <v>1</v>
      </c>
      <c r="L58931">
        <v>1</v>
      </c>
      <c r="M58931">
        <v>120</v>
      </c>
      <c r="N58931">
        <v>120</v>
      </c>
      <c r="O58931">
        <v>44.88</v>
      </c>
      <c r="P58931">
        <v>44.88</v>
      </c>
      <c r="Q58931">
        <v>120</v>
      </c>
      <c r="R58931">
        <v>9.6</v>
      </c>
      <c r="S58931">
        <v>3</v>
      </c>
      <c r="T58931" s="12">
        <v>41304</v>
      </c>
      <c r="U58931" s="12">
        <v>41580</v>
      </c>
      <c r="V58931" s="12">
        <v>41427</v>
      </c>
    </row>
    <row r="58932" spans="1:22" x14ac:dyDescent="0.2">
      <c r="A58932">
        <v>597</v>
      </c>
      <c r="B58932">
        <v>20130130</v>
      </c>
      <c r="C58932">
        <v>20130211</v>
      </c>
      <c r="D58932">
        <v>20130206</v>
      </c>
      <c r="E58932">
        <v>15562</v>
      </c>
      <c r="F58932">
        <v>1</v>
      </c>
      <c r="G58932">
        <v>100</v>
      </c>
      <c r="H58932">
        <v>1</v>
      </c>
      <c r="I58932" t="s">
        <v>91918</v>
      </c>
      <c r="J58932">
        <v>1</v>
      </c>
      <c r="K58932">
        <v>1</v>
      </c>
      <c r="L58932">
        <v>1</v>
      </c>
      <c r="M58932">
        <v>539.99</v>
      </c>
      <c r="N58932">
        <v>539.99</v>
      </c>
      <c r="O58932">
        <v>294.5797</v>
      </c>
      <c r="P58932">
        <v>294.5797</v>
      </c>
      <c r="Q58932">
        <v>539.99</v>
      </c>
      <c r="R58932">
        <v>43.199199999999998</v>
      </c>
      <c r="S58932">
        <v>13.4998</v>
      </c>
      <c r="T58932" s="12">
        <v>41304</v>
      </c>
      <c r="U58932" s="12">
        <v>41580</v>
      </c>
      <c r="V58932" s="12">
        <v>41427</v>
      </c>
    </row>
    <row r="58933" spans="1:22" x14ac:dyDescent="0.2">
      <c r="A58933">
        <v>535</v>
      </c>
      <c r="B58933">
        <v>20130130</v>
      </c>
      <c r="C58933">
        <v>20130211</v>
      </c>
      <c r="D58933">
        <v>20130206</v>
      </c>
      <c r="E58933">
        <v>15562</v>
      </c>
      <c r="F58933">
        <v>1</v>
      </c>
      <c r="G58933">
        <v>100</v>
      </c>
      <c r="H58933">
        <v>1</v>
      </c>
      <c r="I58933" t="s">
        <v>91918</v>
      </c>
      <c r="J58933">
        <v>2</v>
      </c>
      <c r="K58933">
        <v>1</v>
      </c>
      <c r="L58933">
        <v>1</v>
      </c>
      <c r="M58933">
        <v>24.99</v>
      </c>
      <c r="N58933">
        <v>24.99</v>
      </c>
      <c r="O58933">
        <v>9.3462999999999994</v>
      </c>
      <c r="P58933">
        <v>9.3462999999999994</v>
      </c>
      <c r="Q58933">
        <v>24.99</v>
      </c>
      <c r="R58933">
        <v>1.9992000000000001</v>
      </c>
      <c r="S58933">
        <v>0.62480000000000002</v>
      </c>
      <c r="T58933" s="12">
        <v>41304</v>
      </c>
      <c r="U58933" s="12">
        <v>41580</v>
      </c>
      <c r="V58933" s="12">
        <v>41427</v>
      </c>
    </row>
    <row r="58934" spans="1:22" x14ac:dyDescent="0.2">
      <c r="A58934">
        <v>598</v>
      </c>
      <c r="B58934">
        <v>20130130</v>
      </c>
      <c r="C58934">
        <v>20130211</v>
      </c>
      <c r="D58934">
        <v>20130206</v>
      </c>
      <c r="E58934">
        <v>21652</v>
      </c>
      <c r="F58934">
        <v>1</v>
      </c>
      <c r="G58934">
        <v>19</v>
      </c>
      <c r="H58934">
        <v>6</v>
      </c>
      <c r="I58934" t="s">
        <v>91919</v>
      </c>
      <c r="J58934">
        <v>1</v>
      </c>
      <c r="K58934">
        <v>1</v>
      </c>
      <c r="L58934">
        <v>1</v>
      </c>
      <c r="M58934">
        <v>539.99</v>
      </c>
      <c r="N58934">
        <v>539.99</v>
      </c>
      <c r="O58934">
        <v>294.5797</v>
      </c>
      <c r="P58934">
        <v>294.5797</v>
      </c>
      <c r="Q58934">
        <v>539.99</v>
      </c>
      <c r="R58934">
        <v>43.199199999999998</v>
      </c>
      <c r="S58934">
        <v>13.4998</v>
      </c>
      <c r="T58934" s="12">
        <v>41304</v>
      </c>
      <c r="U58934" s="12">
        <v>41580</v>
      </c>
      <c r="V58934" s="12">
        <v>41427</v>
      </c>
    </row>
    <row r="58935" spans="1:22" x14ac:dyDescent="0.2">
      <c r="A58935">
        <v>485</v>
      </c>
      <c r="B58935">
        <v>20130130</v>
      </c>
      <c r="C58935">
        <v>20130211</v>
      </c>
      <c r="D58935">
        <v>20130206</v>
      </c>
      <c r="E58935">
        <v>21652</v>
      </c>
      <c r="F58935">
        <v>1</v>
      </c>
      <c r="G58935">
        <v>19</v>
      </c>
      <c r="H58935">
        <v>6</v>
      </c>
      <c r="I58935" t="s">
        <v>91919</v>
      </c>
      <c r="J58935">
        <v>2</v>
      </c>
      <c r="K58935">
        <v>1</v>
      </c>
      <c r="L58935">
        <v>1</v>
      </c>
      <c r="M58935">
        <v>21.98</v>
      </c>
      <c r="N58935">
        <v>21.98</v>
      </c>
      <c r="O58935">
        <v>8.2204999999999995</v>
      </c>
      <c r="P58935">
        <v>8.2204999999999995</v>
      </c>
      <c r="Q58935">
        <v>21.98</v>
      </c>
      <c r="R58935">
        <v>1.7584</v>
      </c>
      <c r="S58935">
        <v>0.54949999999999999</v>
      </c>
      <c r="T58935" s="12">
        <v>41304</v>
      </c>
      <c r="U58935" s="12">
        <v>41580</v>
      </c>
      <c r="V58935" s="12">
        <v>41427</v>
      </c>
    </row>
    <row r="58936" spans="1:22" x14ac:dyDescent="0.2">
      <c r="A58936">
        <v>222</v>
      </c>
      <c r="B58936">
        <v>20130130</v>
      </c>
      <c r="C58936">
        <v>20130211</v>
      </c>
      <c r="D58936">
        <v>20130206</v>
      </c>
      <c r="E58936">
        <v>21652</v>
      </c>
      <c r="F58936">
        <v>1</v>
      </c>
      <c r="G58936">
        <v>19</v>
      </c>
      <c r="H58936">
        <v>6</v>
      </c>
      <c r="I58936" t="s">
        <v>91919</v>
      </c>
      <c r="J58936">
        <v>3</v>
      </c>
      <c r="K58936">
        <v>1</v>
      </c>
      <c r="L58936">
        <v>1</v>
      </c>
      <c r="M58936">
        <v>34.99</v>
      </c>
      <c r="N58936">
        <v>34.99</v>
      </c>
      <c r="O58936">
        <v>13.0863</v>
      </c>
      <c r="P58936">
        <v>13.0863</v>
      </c>
      <c r="Q58936">
        <v>34.99</v>
      </c>
      <c r="R58936">
        <v>2.7991999999999999</v>
      </c>
      <c r="S58936">
        <v>0.87480000000000002</v>
      </c>
      <c r="T58936" s="12">
        <v>41304</v>
      </c>
      <c r="U58936" s="12">
        <v>41580</v>
      </c>
      <c r="V58936" s="12">
        <v>41427</v>
      </c>
    </row>
    <row r="58937" spans="1:22" x14ac:dyDescent="0.2">
      <c r="A58937">
        <v>376</v>
      </c>
      <c r="B58937">
        <v>20130130</v>
      </c>
      <c r="C58937">
        <v>20130211</v>
      </c>
      <c r="D58937">
        <v>20130206</v>
      </c>
      <c r="E58937">
        <v>20204</v>
      </c>
      <c r="F58937">
        <v>1</v>
      </c>
      <c r="G58937">
        <v>100</v>
      </c>
      <c r="H58937">
        <v>4</v>
      </c>
      <c r="I58937" t="s">
        <v>91920</v>
      </c>
      <c r="J58937">
        <v>1</v>
      </c>
      <c r="K58937">
        <v>1</v>
      </c>
      <c r="L58937">
        <v>1</v>
      </c>
      <c r="M58937">
        <v>2443.35</v>
      </c>
      <c r="N58937">
        <v>2443.35</v>
      </c>
      <c r="O58937">
        <v>1554.9478999999999</v>
      </c>
      <c r="P58937">
        <v>1554.9478999999999</v>
      </c>
      <c r="Q58937">
        <v>2443.35</v>
      </c>
      <c r="R58937">
        <v>195.46799999999999</v>
      </c>
      <c r="S58937">
        <v>61.083799999999997</v>
      </c>
      <c r="T58937" s="12">
        <v>41304</v>
      </c>
      <c r="U58937" s="12">
        <v>41580</v>
      </c>
      <c r="V58937" s="12">
        <v>41427</v>
      </c>
    </row>
    <row r="58938" spans="1:22" x14ac:dyDescent="0.2">
      <c r="A58938">
        <v>540</v>
      </c>
      <c r="B58938">
        <v>20130130</v>
      </c>
      <c r="C58938">
        <v>20130211</v>
      </c>
      <c r="D58938">
        <v>20130206</v>
      </c>
      <c r="E58938">
        <v>20204</v>
      </c>
      <c r="F58938">
        <v>1</v>
      </c>
      <c r="G58938">
        <v>100</v>
      </c>
      <c r="H58938">
        <v>4</v>
      </c>
      <c r="I58938" t="s">
        <v>91920</v>
      </c>
      <c r="J58938">
        <v>2</v>
      </c>
      <c r="K58938">
        <v>1</v>
      </c>
      <c r="L58938">
        <v>1</v>
      </c>
      <c r="M58938">
        <v>32.6</v>
      </c>
      <c r="N58938">
        <v>32.6</v>
      </c>
      <c r="O58938">
        <v>12.192399999999999</v>
      </c>
      <c r="P58938">
        <v>12.192399999999999</v>
      </c>
      <c r="Q58938">
        <v>32.6</v>
      </c>
      <c r="R58938">
        <v>2.6080000000000001</v>
      </c>
      <c r="S58938">
        <v>0.81499999999999995</v>
      </c>
      <c r="T58938" s="12">
        <v>41304</v>
      </c>
      <c r="U58938" s="12">
        <v>41580</v>
      </c>
      <c r="V58938" s="12">
        <v>41427</v>
      </c>
    </row>
    <row r="58939" spans="1:22" x14ac:dyDescent="0.2">
      <c r="A58939">
        <v>588</v>
      </c>
      <c r="B58939">
        <v>20130130</v>
      </c>
      <c r="C58939">
        <v>20130211</v>
      </c>
      <c r="D58939">
        <v>20130206</v>
      </c>
      <c r="E58939">
        <v>13883</v>
      </c>
      <c r="F58939">
        <v>2</v>
      </c>
      <c r="G58939">
        <v>100</v>
      </c>
      <c r="H58939">
        <v>4</v>
      </c>
      <c r="I58939" t="s">
        <v>91921</v>
      </c>
      <c r="J58939">
        <v>1</v>
      </c>
      <c r="K58939">
        <v>1</v>
      </c>
      <c r="L58939">
        <v>1</v>
      </c>
      <c r="M58939">
        <v>769.49</v>
      </c>
      <c r="N58939">
        <v>769.49</v>
      </c>
      <c r="O58939">
        <v>419.77839999999998</v>
      </c>
      <c r="P58939">
        <v>419.77839999999998</v>
      </c>
      <c r="Q58939">
        <v>769.49</v>
      </c>
      <c r="R58939">
        <v>61.559199999999997</v>
      </c>
      <c r="S58939">
        <v>19.237300000000001</v>
      </c>
      <c r="T58939" s="12">
        <v>41304</v>
      </c>
      <c r="U58939" s="12">
        <v>41580</v>
      </c>
      <c r="V58939" s="12">
        <v>41427</v>
      </c>
    </row>
    <row r="58940" spans="1:22" x14ac:dyDescent="0.2">
      <c r="A58940">
        <v>476</v>
      </c>
      <c r="B58940">
        <v>20130130</v>
      </c>
      <c r="C58940">
        <v>20130211</v>
      </c>
      <c r="D58940">
        <v>20130206</v>
      </c>
      <c r="E58940">
        <v>13883</v>
      </c>
      <c r="F58940">
        <v>1</v>
      </c>
      <c r="G58940">
        <v>100</v>
      </c>
      <c r="H58940">
        <v>4</v>
      </c>
      <c r="I58940" t="s">
        <v>91921</v>
      </c>
      <c r="J58940">
        <v>2</v>
      </c>
      <c r="K58940">
        <v>1</v>
      </c>
      <c r="L58940">
        <v>1</v>
      </c>
      <c r="M58940">
        <v>69.989999999999995</v>
      </c>
      <c r="N58940">
        <v>69.989999999999995</v>
      </c>
      <c r="O58940">
        <v>26.176300000000001</v>
      </c>
      <c r="P58940">
        <v>26.176300000000001</v>
      </c>
      <c r="Q58940">
        <v>69.989999999999995</v>
      </c>
      <c r="R58940">
        <v>5.5991999999999997</v>
      </c>
      <c r="S58940">
        <v>1.7498</v>
      </c>
      <c r="T58940" s="12">
        <v>41304</v>
      </c>
      <c r="U58940" s="12">
        <v>41580</v>
      </c>
      <c r="V58940" s="12">
        <v>41427</v>
      </c>
    </row>
    <row r="58941" spans="1:22" x14ac:dyDescent="0.2">
      <c r="A58941">
        <v>363</v>
      </c>
      <c r="B58941">
        <v>20130130</v>
      </c>
      <c r="C58941">
        <v>20130211</v>
      </c>
      <c r="D58941">
        <v>20130206</v>
      </c>
      <c r="E58941">
        <v>11818</v>
      </c>
      <c r="F58941">
        <v>1</v>
      </c>
      <c r="G58941">
        <v>100</v>
      </c>
      <c r="H58941">
        <v>4</v>
      </c>
      <c r="I58941" t="s">
        <v>91922</v>
      </c>
      <c r="J58941">
        <v>1</v>
      </c>
      <c r="K58941">
        <v>1</v>
      </c>
      <c r="L58941">
        <v>1</v>
      </c>
      <c r="M58941">
        <v>2294.9899999999998</v>
      </c>
      <c r="N58941">
        <v>2294.9899999999998</v>
      </c>
      <c r="O58941">
        <v>1251.9812999999999</v>
      </c>
      <c r="P58941">
        <v>1251.9812999999999</v>
      </c>
      <c r="Q58941">
        <v>2294.9899999999998</v>
      </c>
      <c r="R58941">
        <v>183.5992</v>
      </c>
      <c r="S58941">
        <v>57.3748</v>
      </c>
      <c r="T58941" s="12">
        <v>41304</v>
      </c>
      <c r="U58941" s="12">
        <v>41580</v>
      </c>
      <c r="V58941" s="12">
        <v>41427</v>
      </c>
    </row>
    <row r="58942" spans="1:22" x14ac:dyDescent="0.2">
      <c r="A58942">
        <v>485</v>
      </c>
      <c r="B58942">
        <v>20130130</v>
      </c>
      <c r="C58942">
        <v>20130211</v>
      </c>
      <c r="D58942">
        <v>20130206</v>
      </c>
      <c r="E58942">
        <v>11818</v>
      </c>
      <c r="F58942">
        <v>1</v>
      </c>
      <c r="G58942">
        <v>100</v>
      </c>
      <c r="H58942">
        <v>4</v>
      </c>
      <c r="I58942" t="s">
        <v>91922</v>
      </c>
      <c r="J58942">
        <v>2</v>
      </c>
      <c r="K58942">
        <v>1</v>
      </c>
      <c r="L58942">
        <v>1</v>
      </c>
      <c r="M58942">
        <v>21.98</v>
      </c>
      <c r="N58942">
        <v>21.98</v>
      </c>
      <c r="O58942">
        <v>8.2204999999999995</v>
      </c>
      <c r="P58942">
        <v>8.2204999999999995</v>
      </c>
      <c r="Q58942">
        <v>21.98</v>
      </c>
      <c r="R58942">
        <v>1.7584</v>
      </c>
      <c r="S58942">
        <v>0.54949999999999999</v>
      </c>
      <c r="T58942" s="12">
        <v>41304</v>
      </c>
      <c r="U58942" s="12">
        <v>41580</v>
      </c>
      <c r="V58942" s="12">
        <v>41427</v>
      </c>
    </row>
    <row r="58943" spans="1:22" x14ac:dyDescent="0.2">
      <c r="A58943">
        <v>231</v>
      </c>
      <c r="B58943">
        <v>20130130</v>
      </c>
      <c r="C58943">
        <v>20130211</v>
      </c>
      <c r="D58943">
        <v>20130206</v>
      </c>
      <c r="E58943">
        <v>11818</v>
      </c>
      <c r="F58943">
        <v>1</v>
      </c>
      <c r="G58943">
        <v>100</v>
      </c>
      <c r="H58943">
        <v>4</v>
      </c>
      <c r="I58943" t="s">
        <v>91922</v>
      </c>
      <c r="J58943">
        <v>3</v>
      </c>
      <c r="K58943">
        <v>1</v>
      </c>
      <c r="L58943">
        <v>1</v>
      </c>
      <c r="M58943">
        <v>49.99</v>
      </c>
      <c r="N58943">
        <v>49.99</v>
      </c>
      <c r="O58943">
        <v>38.4923</v>
      </c>
      <c r="P58943">
        <v>38.4923</v>
      </c>
      <c r="Q58943">
        <v>49.99</v>
      </c>
      <c r="R58943">
        <v>3.9992000000000001</v>
      </c>
      <c r="S58943">
        <v>1.2498</v>
      </c>
      <c r="T58943" s="12">
        <v>41304</v>
      </c>
      <c r="U58943" s="12">
        <v>41580</v>
      </c>
      <c r="V58943" s="12">
        <v>41427</v>
      </c>
    </row>
    <row r="58944" spans="1:22" x14ac:dyDescent="0.2">
      <c r="A58944">
        <v>482</v>
      </c>
      <c r="B58944">
        <v>20130130</v>
      </c>
      <c r="C58944">
        <v>20130211</v>
      </c>
      <c r="D58944">
        <v>20130206</v>
      </c>
      <c r="E58944">
        <v>11818</v>
      </c>
      <c r="F58944">
        <v>1</v>
      </c>
      <c r="G58944">
        <v>100</v>
      </c>
      <c r="H58944">
        <v>4</v>
      </c>
      <c r="I58944" t="s">
        <v>91922</v>
      </c>
      <c r="J58944">
        <v>4</v>
      </c>
      <c r="K58944">
        <v>1</v>
      </c>
      <c r="L58944">
        <v>1</v>
      </c>
      <c r="M58944">
        <v>8.99</v>
      </c>
      <c r="N58944">
        <v>8.99</v>
      </c>
      <c r="O58944">
        <v>3.3622999999999998</v>
      </c>
      <c r="P58944">
        <v>3.3622999999999998</v>
      </c>
      <c r="Q58944">
        <v>8.99</v>
      </c>
      <c r="R58944">
        <v>0.71919999999999995</v>
      </c>
      <c r="S58944">
        <v>0.2248</v>
      </c>
      <c r="T58944" s="12">
        <v>41304</v>
      </c>
      <c r="U58944" s="12">
        <v>41580</v>
      </c>
      <c r="V58944" s="12">
        <v>41427</v>
      </c>
    </row>
    <row r="58945" spans="1:22" x14ac:dyDescent="0.2">
      <c r="A58945">
        <v>361</v>
      </c>
      <c r="B58945">
        <v>20130130</v>
      </c>
      <c r="C58945">
        <v>20130211</v>
      </c>
      <c r="D58945">
        <v>20130206</v>
      </c>
      <c r="E58945">
        <v>11830</v>
      </c>
      <c r="F58945">
        <v>1</v>
      </c>
      <c r="G58945">
        <v>100</v>
      </c>
      <c r="H58945">
        <v>4</v>
      </c>
      <c r="I58945" t="s">
        <v>91923</v>
      </c>
      <c r="J58945">
        <v>1</v>
      </c>
      <c r="K58945">
        <v>1</v>
      </c>
      <c r="L58945">
        <v>1</v>
      </c>
      <c r="M58945">
        <v>2294.9899999999998</v>
      </c>
      <c r="N58945">
        <v>2294.9899999999998</v>
      </c>
      <c r="O58945">
        <v>1251.9812999999999</v>
      </c>
      <c r="P58945">
        <v>1251.9812999999999</v>
      </c>
      <c r="Q58945">
        <v>2294.9899999999998</v>
      </c>
      <c r="R58945">
        <v>183.5992</v>
      </c>
      <c r="S58945">
        <v>57.3748</v>
      </c>
      <c r="T58945" s="12">
        <v>41304</v>
      </c>
      <c r="U58945" s="12">
        <v>41580</v>
      </c>
      <c r="V58945" s="12">
        <v>41427</v>
      </c>
    </row>
    <row r="58946" spans="1:22" x14ac:dyDescent="0.2">
      <c r="A58946">
        <v>485</v>
      </c>
      <c r="B58946">
        <v>20130130</v>
      </c>
      <c r="C58946">
        <v>20130211</v>
      </c>
      <c r="D58946">
        <v>20130206</v>
      </c>
      <c r="E58946">
        <v>11830</v>
      </c>
      <c r="F58946">
        <v>1</v>
      </c>
      <c r="G58946">
        <v>100</v>
      </c>
      <c r="H58946">
        <v>4</v>
      </c>
      <c r="I58946" t="s">
        <v>91923</v>
      </c>
      <c r="J58946">
        <v>2</v>
      </c>
      <c r="K58946">
        <v>1</v>
      </c>
      <c r="L58946">
        <v>1</v>
      </c>
      <c r="M58946">
        <v>21.98</v>
      </c>
      <c r="N58946">
        <v>21.98</v>
      </c>
      <c r="O58946">
        <v>8.2204999999999995</v>
      </c>
      <c r="P58946">
        <v>8.2204999999999995</v>
      </c>
      <c r="Q58946">
        <v>21.98</v>
      </c>
      <c r="R58946">
        <v>1.7584</v>
      </c>
      <c r="S58946">
        <v>0.54949999999999999</v>
      </c>
      <c r="T58946" s="12">
        <v>41304</v>
      </c>
      <c r="U58946" s="12">
        <v>41580</v>
      </c>
      <c r="V58946" s="12">
        <v>41427</v>
      </c>
    </row>
    <row r="58947" spans="1:22" x14ac:dyDescent="0.2">
      <c r="A58947">
        <v>222</v>
      </c>
      <c r="B58947">
        <v>20130130</v>
      </c>
      <c r="C58947">
        <v>20130211</v>
      </c>
      <c r="D58947">
        <v>20130206</v>
      </c>
      <c r="E58947">
        <v>11830</v>
      </c>
      <c r="F58947">
        <v>1</v>
      </c>
      <c r="G58947">
        <v>100</v>
      </c>
      <c r="H58947">
        <v>4</v>
      </c>
      <c r="I58947" t="s">
        <v>91923</v>
      </c>
      <c r="J58947">
        <v>3</v>
      </c>
      <c r="K58947">
        <v>1</v>
      </c>
      <c r="L58947">
        <v>1</v>
      </c>
      <c r="M58947">
        <v>34.99</v>
      </c>
      <c r="N58947">
        <v>34.99</v>
      </c>
      <c r="O58947">
        <v>13.0863</v>
      </c>
      <c r="P58947">
        <v>13.0863</v>
      </c>
      <c r="Q58947">
        <v>34.99</v>
      </c>
      <c r="R58947">
        <v>2.7991999999999999</v>
      </c>
      <c r="S58947">
        <v>0.87480000000000002</v>
      </c>
      <c r="T58947" s="12">
        <v>41304</v>
      </c>
      <c r="U58947" s="12">
        <v>41580</v>
      </c>
      <c r="V58947" s="12">
        <v>41427</v>
      </c>
    </row>
    <row r="58948" spans="1:22" x14ac:dyDescent="0.2">
      <c r="A58948">
        <v>363</v>
      </c>
      <c r="B58948">
        <v>20130130</v>
      </c>
      <c r="C58948">
        <v>20130211</v>
      </c>
      <c r="D58948">
        <v>20130206</v>
      </c>
      <c r="E58948">
        <v>11323</v>
      </c>
      <c r="F58948">
        <v>1</v>
      </c>
      <c r="G58948">
        <v>100</v>
      </c>
      <c r="H58948">
        <v>4</v>
      </c>
      <c r="I58948" t="s">
        <v>91924</v>
      </c>
      <c r="J58948">
        <v>1</v>
      </c>
      <c r="K58948">
        <v>1</v>
      </c>
      <c r="L58948">
        <v>1</v>
      </c>
      <c r="M58948">
        <v>2294.9899999999998</v>
      </c>
      <c r="N58948">
        <v>2294.9899999999998</v>
      </c>
      <c r="O58948">
        <v>1251.9812999999999</v>
      </c>
      <c r="P58948">
        <v>1251.9812999999999</v>
      </c>
      <c r="Q58948">
        <v>2294.9899999999998</v>
      </c>
      <c r="R58948">
        <v>183.5992</v>
      </c>
      <c r="S58948">
        <v>57.3748</v>
      </c>
      <c r="T58948" s="12">
        <v>41304</v>
      </c>
      <c r="U58948" s="12">
        <v>41580</v>
      </c>
      <c r="V58948" s="12">
        <v>41427</v>
      </c>
    </row>
    <row r="58949" spans="1:22" x14ac:dyDescent="0.2">
      <c r="A58949">
        <v>528</v>
      </c>
      <c r="B58949">
        <v>20130130</v>
      </c>
      <c r="C58949">
        <v>20130211</v>
      </c>
      <c r="D58949">
        <v>20130206</v>
      </c>
      <c r="E58949">
        <v>11323</v>
      </c>
      <c r="F58949">
        <v>1</v>
      </c>
      <c r="G58949">
        <v>100</v>
      </c>
      <c r="H58949">
        <v>4</v>
      </c>
      <c r="I58949" t="s">
        <v>91924</v>
      </c>
      <c r="J58949">
        <v>2</v>
      </c>
      <c r="K58949">
        <v>1</v>
      </c>
      <c r="L58949">
        <v>1</v>
      </c>
      <c r="M58949">
        <v>4.99</v>
      </c>
      <c r="N58949">
        <v>4.99</v>
      </c>
      <c r="O58949">
        <v>1.8663000000000001</v>
      </c>
      <c r="P58949">
        <v>1.8663000000000001</v>
      </c>
      <c r="Q58949">
        <v>4.99</v>
      </c>
      <c r="R58949">
        <v>0.3992</v>
      </c>
      <c r="S58949">
        <v>0.12479999999999999</v>
      </c>
      <c r="T58949" s="12">
        <v>41304</v>
      </c>
      <c r="U58949" s="12">
        <v>41580</v>
      </c>
      <c r="V58949" s="12">
        <v>41427</v>
      </c>
    </row>
    <row r="58950" spans="1:22" x14ac:dyDescent="0.2">
      <c r="A58950">
        <v>537</v>
      </c>
      <c r="B58950">
        <v>20130130</v>
      </c>
      <c r="C58950">
        <v>20130211</v>
      </c>
      <c r="D58950">
        <v>20130206</v>
      </c>
      <c r="E58950">
        <v>11323</v>
      </c>
      <c r="F58950">
        <v>1</v>
      </c>
      <c r="G58950">
        <v>100</v>
      </c>
      <c r="H58950">
        <v>4</v>
      </c>
      <c r="I58950" t="s">
        <v>91924</v>
      </c>
      <c r="J58950">
        <v>3</v>
      </c>
      <c r="K58950">
        <v>1</v>
      </c>
      <c r="L58950">
        <v>1</v>
      </c>
      <c r="M58950">
        <v>35</v>
      </c>
      <c r="N58950">
        <v>35</v>
      </c>
      <c r="O58950">
        <v>13.09</v>
      </c>
      <c r="P58950">
        <v>13.09</v>
      </c>
      <c r="Q58950">
        <v>35</v>
      </c>
      <c r="R58950">
        <v>2.8</v>
      </c>
      <c r="S58950">
        <v>0.875</v>
      </c>
      <c r="T58950" s="12">
        <v>41304</v>
      </c>
      <c r="U58950" s="12">
        <v>41580</v>
      </c>
      <c r="V58950" s="12">
        <v>41427</v>
      </c>
    </row>
    <row r="58951" spans="1:22" x14ac:dyDescent="0.2">
      <c r="A58951">
        <v>480</v>
      </c>
      <c r="B58951">
        <v>20130130</v>
      </c>
      <c r="C58951">
        <v>20130211</v>
      </c>
      <c r="D58951">
        <v>20130206</v>
      </c>
      <c r="E58951">
        <v>11323</v>
      </c>
      <c r="F58951">
        <v>1</v>
      </c>
      <c r="G58951">
        <v>100</v>
      </c>
      <c r="H58951">
        <v>4</v>
      </c>
      <c r="I58951" t="s">
        <v>91924</v>
      </c>
      <c r="J58951">
        <v>4</v>
      </c>
      <c r="K58951">
        <v>1</v>
      </c>
      <c r="L58951">
        <v>1</v>
      </c>
      <c r="M58951">
        <v>2.29</v>
      </c>
      <c r="N58951">
        <v>2.29</v>
      </c>
      <c r="O58951">
        <v>0.85650000000000004</v>
      </c>
      <c r="P58951">
        <v>0.85650000000000004</v>
      </c>
      <c r="Q58951">
        <v>2.29</v>
      </c>
      <c r="R58951">
        <v>0.1832</v>
      </c>
      <c r="S58951">
        <v>5.7299999999999997E-2</v>
      </c>
      <c r="T58951" s="12">
        <v>41304</v>
      </c>
      <c r="U58951" s="12">
        <v>41580</v>
      </c>
      <c r="V58951" s="12">
        <v>41427</v>
      </c>
    </row>
    <row r="58952" spans="1:22" x14ac:dyDescent="0.2">
      <c r="A58952">
        <v>486</v>
      </c>
      <c r="B58952">
        <v>20130130</v>
      </c>
      <c r="C58952">
        <v>20130211</v>
      </c>
      <c r="D58952">
        <v>20130206</v>
      </c>
      <c r="E58952">
        <v>11323</v>
      </c>
      <c r="F58952">
        <v>1</v>
      </c>
      <c r="G58952">
        <v>100</v>
      </c>
      <c r="H58952">
        <v>4</v>
      </c>
      <c r="I58952" t="s">
        <v>91924</v>
      </c>
      <c r="J58952">
        <v>5</v>
      </c>
      <c r="K58952">
        <v>1</v>
      </c>
      <c r="L58952">
        <v>1</v>
      </c>
      <c r="M58952">
        <v>159</v>
      </c>
      <c r="N58952">
        <v>159</v>
      </c>
      <c r="O58952">
        <v>59.466000000000001</v>
      </c>
      <c r="P58952">
        <v>59.466000000000001</v>
      </c>
      <c r="Q58952">
        <v>159</v>
      </c>
      <c r="R58952">
        <v>12.72</v>
      </c>
      <c r="S58952">
        <v>3.9750000000000001</v>
      </c>
      <c r="T58952" s="12">
        <v>41304</v>
      </c>
      <c r="U58952" s="12">
        <v>41580</v>
      </c>
      <c r="V58952" s="12">
        <v>41427</v>
      </c>
    </row>
    <row r="58953" spans="1:22" x14ac:dyDescent="0.2">
      <c r="A58953">
        <v>353</v>
      </c>
      <c r="B58953">
        <v>20130130</v>
      </c>
      <c r="C58953">
        <v>20130211</v>
      </c>
      <c r="D58953">
        <v>20130206</v>
      </c>
      <c r="E58953">
        <v>12053</v>
      </c>
      <c r="F58953">
        <v>1</v>
      </c>
      <c r="G58953">
        <v>100</v>
      </c>
      <c r="H58953">
        <v>4</v>
      </c>
      <c r="I58953" t="s">
        <v>91925</v>
      </c>
      <c r="J58953">
        <v>1</v>
      </c>
      <c r="K58953">
        <v>1</v>
      </c>
      <c r="L58953">
        <v>1</v>
      </c>
      <c r="M58953">
        <v>2319.9899999999998</v>
      </c>
      <c r="N58953">
        <v>2319.9899999999998</v>
      </c>
      <c r="O58953">
        <v>1265.6195</v>
      </c>
      <c r="P58953">
        <v>1265.6195</v>
      </c>
      <c r="Q58953">
        <v>2319.9899999999998</v>
      </c>
      <c r="R58953">
        <v>185.5992</v>
      </c>
      <c r="S58953">
        <v>57.9998</v>
      </c>
      <c r="T58953" s="12">
        <v>41304</v>
      </c>
      <c r="U58953" s="12">
        <v>41580</v>
      </c>
      <c r="V58953" s="12">
        <v>41427</v>
      </c>
    </row>
    <row r="58954" spans="1:22" x14ac:dyDescent="0.2">
      <c r="A58954">
        <v>528</v>
      </c>
      <c r="B58954">
        <v>20130130</v>
      </c>
      <c r="C58954">
        <v>20130211</v>
      </c>
      <c r="D58954">
        <v>20130206</v>
      </c>
      <c r="E58954">
        <v>12053</v>
      </c>
      <c r="F58954">
        <v>1</v>
      </c>
      <c r="G58954">
        <v>100</v>
      </c>
      <c r="H58954">
        <v>4</v>
      </c>
      <c r="I58954" t="s">
        <v>91925</v>
      </c>
      <c r="J58954">
        <v>2</v>
      </c>
      <c r="K58954">
        <v>1</v>
      </c>
      <c r="L58954">
        <v>1</v>
      </c>
      <c r="M58954">
        <v>4.99</v>
      </c>
      <c r="N58954">
        <v>4.99</v>
      </c>
      <c r="O58954">
        <v>1.8663000000000001</v>
      </c>
      <c r="P58954">
        <v>1.8663000000000001</v>
      </c>
      <c r="Q58954">
        <v>4.99</v>
      </c>
      <c r="R58954">
        <v>0.3992</v>
      </c>
      <c r="S58954">
        <v>0.12479999999999999</v>
      </c>
      <c r="T58954" s="12">
        <v>41304</v>
      </c>
      <c r="U58954" s="12">
        <v>41580</v>
      </c>
      <c r="V58954" s="12">
        <v>41427</v>
      </c>
    </row>
    <row r="58955" spans="1:22" x14ac:dyDescent="0.2">
      <c r="A58955">
        <v>537</v>
      </c>
      <c r="B58955">
        <v>20130130</v>
      </c>
      <c r="C58955">
        <v>20130211</v>
      </c>
      <c r="D58955">
        <v>20130206</v>
      </c>
      <c r="E58955">
        <v>12053</v>
      </c>
      <c r="F58955">
        <v>1</v>
      </c>
      <c r="G58955">
        <v>100</v>
      </c>
      <c r="H58955">
        <v>4</v>
      </c>
      <c r="I58955" t="s">
        <v>91925</v>
      </c>
      <c r="J58955">
        <v>3</v>
      </c>
      <c r="K58955">
        <v>1</v>
      </c>
      <c r="L58955">
        <v>1</v>
      </c>
      <c r="M58955">
        <v>35</v>
      </c>
      <c r="N58955">
        <v>35</v>
      </c>
      <c r="O58955">
        <v>13.09</v>
      </c>
      <c r="P58955">
        <v>13.09</v>
      </c>
      <c r="Q58955">
        <v>35</v>
      </c>
      <c r="R58955">
        <v>2.8</v>
      </c>
      <c r="S58955">
        <v>0.875</v>
      </c>
      <c r="T58955" s="12">
        <v>41304</v>
      </c>
      <c r="U58955" s="12">
        <v>41580</v>
      </c>
      <c r="V58955" s="12">
        <v>41427</v>
      </c>
    </row>
    <row r="58956" spans="1:22" x14ac:dyDescent="0.2">
      <c r="A58956">
        <v>214</v>
      </c>
      <c r="B58956">
        <v>20130130</v>
      </c>
      <c r="C58956">
        <v>20130211</v>
      </c>
      <c r="D58956">
        <v>20130206</v>
      </c>
      <c r="E58956">
        <v>12053</v>
      </c>
      <c r="F58956">
        <v>1</v>
      </c>
      <c r="G58956">
        <v>100</v>
      </c>
      <c r="H58956">
        <v>4</v>
      </c>
      <c r="I58956" t="s">
        <v>91925</v>
      </c>
      <c r="J58956">
        <v>4</v>
      </c>
      <c r="K58956">
        <v>1</v>
      </c>
      <c r="L58956">
        <v>1</v>
      </c>
      <c r="M58956">
        <v>34.99</v>
      </c>
      <c r="N58956">
        <v>34.99</v>
      </c>
      <c r="O58956">
        <v>13.0863</v>
      </c>
      <c r="P58956">
        <v>13.0863</v>
      </c>
      <c r="Q58956">
        <v>34.99</v>
      </c>
      <c r="R58956">
        <v>2.7991999999999999</v>
      </c>
      <c r="S58956">
        <v>0.87480000000000002</v>
      </c>
      <c r="T58956" s="12">
        <v>41304</v>
      </c>
      <c r="U58956" s="12">
        <v>41580</v>
      </c>
      <c r="V58956" s="12">
        <v>41427</v>
      </c>
    </row>
    <row r="58957" spans="1:22" x14ac:dyDescent="0.2">
      <c r="A58957">
        <v>568</v>
      </c>
      <c r="B58957">
        <v>20130130</v>
      </c>
      <c r="C58957">
        <v>20130211</v>
      </c>
      <c r="D58957">
        <v>20130206</v>
      </c>
      <c r="E58957">
        <v>14150</v>
      </c>
      <c r="F58957">
        <v>1</v>
      </c>
      <c r="G58957">
        <v>98</v>
      </c>
      <c r="H58957">
        <v>10</v>
      </c>
      <c r="I58957" t="s">
        <v>91926</v>
      </c>
      <c r="J58957">
        <v>1</v>
      </c>
      <c r="K58957">
        <v>1</v>
      </c>
      <c r="L58957">
        <v>1</v>
      </c>
      <c r="M58957">
        <v>742.35</v>
      </c>
      <c r="N58957">
        <v>742.35</v>
      </c>
      <c r="O58957">
        <v>461.44479999999999</v>
      </c>
      <c r="P58957">
        <v>461.44479999999999</v>
      </c>
      <c r="Q58957">
        <v>742.35</v>
      </c>
      <c r="R58957">
        <v>59.387999999999998</v>
      </c>
      <c r="S58957">
        <v>18.558800000000002</v>
      </c>
      <c r="T58957" s="12">
        <v>41304</v>
      </c>
      <c r="U58957" s="12">
        <v>41580</v>
      </c>
      <c r="V58957" s="12">
        <v>41427</v>
      </c>
    </row>
    <row r="58958" spans="1:22" x14ac:dyDescent="0.2">
      <c r="A58958">
        <v>217</v>
      </c>
      <c r="B58958">
        <v>20130130</v>
      </c>
      <c r="C58958">
        <v>20130211</v>
      </c>
      <c r="D58958">
        <v>20130206</v>
      </c>
      <c r="E58958">
        <v>14150</v>
      </c>
      <c r="F58958">
        <v>1</v>
      </c>
      <c r="G58958">
        <v>98</v>
      </c>
      <c r="H58958">
        <v>10</v>
      </c>
      <c r="I58958" t="s">
        <v>91926</v>
      </c>
      <c r="J58958">
        <v>2</v>
      </c>
      <c r="K58958">
        <v>1</v>
      </c>
      <c r="L58958">
        <v>1</v>
      </c>
      <c r="M58958">
        <v>34.99</v>
      </c>
      <c r="N58958">
        <v>34.99</v>
      </c>
      <c r="O58958">
        <v>13.0863</v>
      </c>
      <c r="P58958">
        <v>13.0863</v>
      </c>
      <c r="Q58958">
        <v>34.99</v>
      </c>
      <c r="R58958">
        <v>2.7991999999999999</v>
      </c>
      <c r="S58958">
        <v>0.87480000000000002</v>
      </c>
      <c r="T58958" s="12">
        <v>41304</v>
      </c>
      <c r="U58958" s="12">
        <v>41580</v>
      </c>
      <c r="V58958" s="12">
        <v>41427</v>
      </c>
    </row>
    <row r="58959" spans="1:22" x14ac:dyDescent="0.2">
      <c r="A58959">
        <v>571</v>
      </c>
      <c r="B58959">
        <v>20130130</v>
      </c>
      <c r="C58959">
        <v>20130211</v>
      </c>
      <c r="D58959">
        <v>20130206</v>
      </c>
      <c r="E58959">
        <v>13260</v>
      </c>
      <c r="F58959">
        <v>1</v>
      </c>
      <c r="G58959">
        <v>100</v>
      </c>
      <c r="H58959">
        <v>8</v>
      </c>
      <c r="I58959" t="s">
        <v>91927</v>
      </c>
      <c r="J58959">
        <v>1</v>
      </c>
      <c r="K58959">
        <v>1</v>
      </c>
      <c r="L58959">
        <v>1</v>
      </c>
      <c r="M58959">
        <v>742.35</v>
      </c>
      <c r="N58959">
        <v>742.35</v>
      </c>
      <c r="O58959">
        <v>461.44479999999999</v>
      </c>
      <c r="P58959">
        <v>461.44479999999999</v>
      </c>
      <c r="Q58959">
        <v>742.35</v>
      </c>
      <c r="R58959">
        <v>59.387999999999998</v>
      </c>
      <c r="S58959">
        <v>18.558800000000002</v>
      </c>
      <c r="T58959" s="12">
        <v>41304</v>
      </c>
      <c r="U58959" s="12">
        <v>41580</v>
      </c>
      <c r="V58959" s="12">
        <v>41427</v>
      </c>
    </row>
    <row r="58960" spans="1:22" x14ac:dyDescent="0.2">
      <c r="A58960">
        <v>225</v>
      </c>
      <c r="B58960">
        <v>20130130</v>
      </c>
      <c r="C58960">
        <v>20130211</v>
      </c>
      <c r="D58960">
        <v>20130206</v>
      </c>
      <c r="E58960">
        <v>13260</v>
      </c>
      <c r="F58960">
        <v>1</v>
      </c>
      <c r="G58960">
        <v>100</v>
      </c>
      <c r="H58960">
        <v>8</v>
      </c>
      <c r="I58960" t="s">
        <v>91927</v>
      </c>
      <c r="J58960">
        <v>2</v>
      </c>
      <c r="K58960">
        <v>1</v>
      </c>
      <c r="L58960">
        <v>1</v>
      </c>
      <c r="M58960">
        <v>8.99</v>
      </c>
      <c r="N58960">
        <v>8.99</v>
      </c>
      <c r="O58960">
        <v>6.9222999999999999</v>
      </c>
      <c r="P58960">
        <v>6.9222999999999999</v>
      </c>
      <c r="Q58960">
        <v>8.99</v>
      </c>
      <c r="R58960">
        <v>0.71919999999999995</v>
      </c>
      <c r="S58960">
        <v>0.2248</v>
      </c>
      <c r="T58960" s="12">
        <v>41304</v>
      </c>
      <c r="U58960" s="12">
        <v>41580</v>
      </c>
      <c r="V58960" s="12">
        <v>41427</v>
      </c>
    </row>
    <row r="58961" spans="1:22" x14ac:dyDescent="0.2">
      <c r="A58961">
        <v>588</v>
      </c>
      <c r="B58961">
        <v>20130130</v>
      </c>
      <c r="C58961">
        <v>20130211</v>
      </c>
      <c r="D58961">
        <v>20130206</v>
      </c>
      <c r="E58961">
        <v>16664</v>
      </c>
      <c r="F58961">
        <v>1</v>
      </c>
      <c r="G58961">
        <v>6</v>
      </c>
      <c r="H58961">
        <v>9</v>
      </c>
      <c r="I58961" t="s">
        <v>91928</v>
      </c>
      <c r="J58961">
        <v>1</v>
      </c>
      <c r="K58961">
        <v>1</v>
      </c>
      <c r="L58961">
        <v>1</v>
      </c>
      <c r="M58961">
        <v>769.49</v>
      </c>
      <c r="N58961">
        <v>769.49</v>
      </c>
      <c r="O58961">
        <v>419.77839999999998</v>
      </c>
      <c r="P58961">
        <v>419.77839999999998</v>
      </c>
      <c r="Q58961">
        <v>769.49</v>
      </c>
      <c r="R58961">
        <v>61.559199999999997</v>
      </c>
      <c r="S58961">
        <v>19.237300000000001</v>
      </c>
      <c r="T58961" s="12">
        <v>41304</v>
      </c>
      <c r="U58961" s="12">
        <v>41580</v>
      </c>
      <c r="V58961" s="12">
        <v>41427</v>
      </c>
    </row>
    <row r="58962" spans="1:22" x14ac:dyDescent="0.2">
      <c r="A58962">
        <v>536</v>
      </c>
      <c r="B58962">
        <v>20130130</v>
      </c>
      <c r="C58962">
        <v>20130211</v>
      </c>
      <c r="D58962">
        <v>20130206</v>
      </c>
      <c r="E58962">
        <v>16664</v>
      </c>
      <c r="F58962">
        <v>1</v>
      </c>
      <c r="G58962">
        <v>6</v>
      </c>
      <c r="H58962">
        <v>9</v>
      </c>
      <c r="I58962" t="s">
        <v>91928</v>
      </c>
      <c r="J58962">
        <v>2</v>
      </c>
      <c r="K58962">
        <v>1</v>
      </c>
      <c r="L58962">
        <v>1</v>
      </c>
      <c r="M58962">
        <v>29.99</v>
      </c>
      <c r="N58962">
        <v>29.99</v>
      </c>
      <c r="O58962">
        <v>11.2163</v>
      </c>
      <c r="P58962">
        <v>11.2163</v>
      </c>
      <c r="Q58962">
        <v>29.99</v>
      </c>
      <c r="R58962">
        <v>2.3992</v>
      </c>
      <c r="S58962">
        <v>0.74980000000000002</v>
      </c>
      <c r="T58962" s="12">
        <v>41304</v>
      </c>
      <c r="U58962" s="12">
        <v>41580</v>
      </c>
      <c r="V58962" s="12">
        <v>41427</v>
      </c>
    </row>
    <row r="58963" spans="1:22" x14ac:dyDescent="0.2">
      <c r="A58963">
        <v>605</v>
      </c>
      <c r="B58963">
        <v>20130130</v>
      </c>
      <c r="C58963">
        <v>20130211</v>
      </c>
      <c r="D58963">
        <v>20130206</v>
      </c>
      <c r="E58963">
        <v>22282</v>
      </c>
      <c r="F58963">
        <v>1</v>
      </c>
      <c r="G58963">
        <v>100</v>
      </c>
      <c r="H58963">
        <v>1</v>
      </c>
      <c r="I58963" t="s">
        <v>91929</v>
      </c>
      <c r="J58963">
        <v>1</v>
      </c>
      <c r="K58963">
        <v>1</v>
      </c>
      <c r="L58963">
        <v>1</v>
      </c>
      <c r="M58963">
        <v>539.99</v>
      </c>
      <c r="N58963">
        <v>539.99</v>
      </c>
      <c r="O58963">
        <v>343.64960000000002</v>
      </c>
      <c r="P58963">
        <v>343.64960000000002</v>
      </c>
      <c r="Q58963">
        <v>539.99</v>
      </c>
      <c r="R58963">
        <v>43.199199999999998</v>
      </c>
      <c r="S58963">
        <v>13.4998</v>
      </c>
      <c r="T58963" s="12">
        <v>41304</v>
      </c>
      <c r="U58963" s="12">
        <v>41580</v>
      </c>
      <c r="V58963" s="12">
        <v>41427</v>
      </c>
    </row>
    <row r="58964" spans="1:22" x14ac:dyDescent="0.2">
      <c r="A58964">
        <v>214</v>
      </c>
      <c r="B58964">
        <v>20130130</v>
      </c>
      <c r="C58964">
        <v>20130211</v>
      </c>
      <c r="D58964">
        <v>20130206</v>
      </c>
      <c r="E58964">
        <v>22282</v>
      </c>
      <c r="F58964">
        <v>1</v>
      </c>
      <c r="G58964">
        <v>100</v>
      </c>
      <c r="H58964">
        <v>1</v>
      </c>
      <c r="I58964" t="s">
        <v>91929</v>
      </c>
      <c r="J58964">
        <v>2</v>
      </c>
      <c r="K58964">
        <v>1</v>
      </c>
      <c r="L58964">
        <v>1</v>
      </c>
      <c r="M58964">
        <v>34.99</v>
      </c>
      <c r="N58964">
        <v>34.99</v>
      </c>
      <c r="O58964">
        <v>13.0863</v>
      </c>
      <c r="P58964">
        <v>13.0863</v>
      </c>
      <c r="Q58964">
        <v>34.99</v>
      </c>
      <c r="R58964">
        <v>2.7991999999999999</v>
      </c>
      <c r="S58964">
        <v>0.87480000000000002</v>
      </c>
      <c r="T58964" s="12">
        <v>41304</v>
      </c>
      <c r="U58964" s="12">
        <v>41580</v>
      </c>
      <c r="V58964" s="12">
        <v>41427</v>
      </c>
    </row>
    <row r="58965" spans="1:22" x14ac:dyDescent="0.2">
      <c r="A58965">
        <v>382</v>
      </c>
      <c r="B58965">
        <v>20130130</v>
      </c>
      <c r="C58965">
        <v>20130211</v>
      </c>
      <c r="D58965">
        <v>20130206</v>
      </c>
      <c r="E58965">
        <v>19403</v>
      </c>
      <c r="F58965">
        <v>1</v>
      </c>
      <c r="G58965">
        <v>100</v>
      </c>
      <c r="H58965">
        <v>4</v>
      </c>
      <c r="I58965" t="s">
        <v>91930</v>
      </c>
      <c r="J58965">
        <v>1</v>
      </c>
      <c r="K58965">
        <v>1</v>
      </c>
      <c r="L58965">
        <v>1</v>
      </c>
      <c r="M58965">
        <v>1120.49</v>
      </c>
      <c r="N58965">
        <v>1120.49</v>
      </c>
      <c r="O58965">
        <v>713.07979999999998</v>
      </c>
      <c r="P58965">
        <v>713.07979999999998</v>
      </c>
      <c r="Q58965">
        <v>1120.49</v>
      </c>
      <c r="R58965">
        <v>89.639200000000002</v>
      </c>
      <c r="S58965">
        <v>28.0123</v>
      </c>
      <c r="T58965" s="12">
        <v>41304</v>
      </c>
      <c r="U58965" s="12">
        <v>41580</v>
      </c>
      <c r="V58965" s="12">
        <v>41427</v>
      </c>
    </row>
    <row r="58966" spans="1:22" x14ac:dyDescent="0.2">
      <c r="A58966">
        <v>222</v>
      </c>
      <c r="B58966">
        <v>20130130</v>
      </c>
      <c r="C58966">
        <v>20130211</v>
      </c>
      <c r="D58966">
        <v>20130206</v>
      </c>
      <c r="E58966">
        <v>19403</v>
      </c>
      <c r="F58966">
        <v>1</v>
      </c>
      <c r="G58966">
        <v>100</v>
      </c>
      <c r="H58966">
        <v>4</v>
      </c>
      <c r="I58966" t="s">
        <v>91930</v>
      </c>
      <c r="J58966">
        <v>2</v>
      </c>
      <c r="K58966">
        <v>1</v>
      </c>
      <c r="L58966">
        <v>1</v>
      </c>
      <c r="M58966">
        <v>34.99</v>
      </c>
      <c r="N58966">
        <v>34.99</v>
      </c>
      <c r="O58966">
        <v>13.0863</v>
      </c>
      <c r="P58966">
        <v>13.0863</v>
      </c>
      <c r="Q58966">
        <v>34.99</v>
      </c>
      <c r="R58966">
        <v>2.7991999999999999</v>
      </c>
      <c r="S58966">
        <v>0.87480000000000002</v>
      </c>
      <c r="T58966" s="12">
        <v>41304</v>
      </c>
      <c r="U58966" s="12">
        <v>41580</v>
      </c>
      <c r="V58966" s="12">
        <v>41427</v>
      </c>
    </row>
    <row r="58967" spans="1:22" x14ac:dyDescent="0.2">
      <c r="A58967">
        <v>561</v>
      </c>
      <c r="B58967">
        <v>20130130</v>
      </c>
      <c r="C58967">
        <v>20130211</v>
      </c>
      <c r="D58967">
        <v>20130206</v>
      </c>
      <c r="E58967">
        <v>12131</v>
      </c>
      <c r="F58967">
        <v>1</v>
      </c>
      <c r="G58967">
        <v>100</v>
      </c>
      <c r="H58967">
        <v>7</v>
      </c>
      <c r="I58967" t="s">
        <v>91931</v>
      </c>
      <c r="J58967">
        <v>1</v>
      </c>
      <c r="K58967">
        <v>1</v>
      </c>
      <c r="L58967">
        <v>1</v>
      </c>
      <c r="M58967">
        <v>2384.0700000000002</v>
      </c>
      <c r="N58967">
        <v>2384.0700000000002</v>
      </c>
      <c r="O58967">
        <v>1481.9378999999999</v>
      </c>
      <c r="P58967">
        <v>1481.9378999999999</v>
      </c>
      <c r="Q58967">
        <v>2384.0700000000002</v>
      </c>
      <c r="R58967">
        <v>190.72559999999999</v>
      </c>
      <c r="S58967">
        <v>59.601799999999997</v>
      </c>
      <c r="T58967" s="12">
        <v>41304</v>
      </c>
      <c r="U58967" s="12">
        <v>41580</v>
      </c>
      <c r="V58967" s="12">
        <v>41427</v>
      </c>
    </row>
    <row r="58968" spans="1:22" x14ac:dyDescent="0.2">
      <c r="A58968">
        <v>541</v>
      </c>
      <c r="B58968">
        <v>20130130</v>
      </c>
      <c r="C58968">
        <v>20130211</v>
      </c>
      <c r="D58968">
        <v>20130206</v>
      </c>
      <c r="E58968">
        <v>12131</v>
      </c>
      <c r="F58968">
        <v>1</v>
      </c>
      <c r="G58968">
        <v>100</v>
      </c>
      <c r="H58968">
        <v>7</v>
      </c>
      <c r="I58968" t="s">
        <v>91931</v>
      </c>
      <c r="J58968">
        <v>2</v>
      </c>
      <c r="K58968">
        <v>1</v>
      </c>
      <c r="L58968">
        <v>1</v>
      </c>
      <c r="M58968">
        <v>28.99</v>
      </c>
      <c r="N58968">
        <v>28.99</v>
      </c>
      <c r="O58968">
        <v>10.8423</v>
      </c>
      <c r="P58968">
        <v>10.8423</v>
      </c>
      <c r="Q58968">
        <v>28.99</v>
      </c>
      <c r="R58968">
        <v>2.3191999999999999</v>
      </c>
      <c r="S58968">
        <v>0.7248</v>
      </c>
      <c r="T58968" s="12">
        <v>41304</v>
      </c>
      <c r="U58968" s="12">
        <v>41580</v>
      </c>
      <c r="V58968" s="12">
        <v>41427</v>
      </c>
    </row>
    <row r="58969" spans="1:22" x14ac:dyDescent="0.2">
      <c r="A58969">
        <v>530</v>
      </c>
      <c r="B58969">
        <v>20130130</v>
      </c>
      <c r="C58969">
        <v>20130211</v>
      </c>
      <c r="D58969">
        <v>20130206</v>
      </c>
      <c r="E58969">
        <v>12131</v>
      </c>
      <c r="F58969">
        <v>1</v>
      </c>
      <c r="G58969">
        <v>100</v>
      </c>
      <c r="H58969">
        <v>7</v>
      </c>
      <c r="I58969" t="s">
        <v>91931</v>
      </c>
      <c r="J58969">
        <v>3</v>
      </c>
      <c r="K58969">
        <v>1</v>
      </c>
      <c r="L58969">
        <v>1</v>
      </c>
      <c r="M58969">
        <v>4.99</v>
      </c>
      <c r="N58969">
        <v>4.99</v>
      </c>
      <c r="O58969">
        <v>1.8663000000000001</v>
      </c>
      <c r="P58969">
        <v>1.8663000000000001</v>
      </c>
      <c r="Q58969">
        <v>4.99</v>
      </c>
      <c r="R58969">
        <v>0.3992</v>
      </c>
      <c r="S58969">
        <v>0.12479999999999999</v>
      </c>
      <c r="T58969" s="12">
        <v>41304</v>
      </c>
      <c r="U58969" s="12">
        <v>41580</v>
      </c>
      <c r="V58969" s="12">
        <v>41427</v>
      </c>
    </row>
    <row r="58970" spans="1:22" x14ac:dyDescent="0.2">
      <c r="A58970">
        <v>480</v>
      </c>
      <c r="B58970">
        <v>20130130</v>
      </c>
      <c r="C58970">
        <v>20130211</v>
      </c>
      <c r="D58970">
        <v>20130206</v>
      </c>
      <c r="E58970">
        <v>12131</v>
      </c>
      <c r="F58970">
        <v>1</v>
      </c>
      <c r="G58970">
        <v>100</v>
      </c>
      <c r="H58970">
        <v>7</v>
      </c>
      <c r="I58970" t="s">
        <v>91931</v>
      </c>
      <c r="J58970">
        <v>4</v>
      </c>
      <c r="K58970">
        <v>1</v>
      </c>
      <c r="L58970">
        <v>1</v>
      </c>
      <c r="M58970">
        <v>2.29</v>
      </c>
      <c r="N58970">
        <v>2.29</v>
      </c>
      <c r="O58970">
        <v>0.85650000000000004</v>
      </c>
      <c r="P58970">
        <v>0.85650000000000004</v>
      </c>
      <c r="Q58970">
        <v>2.29</v>
      </c>
      <c r="R58970">
        <v>0.1832</v>
      </c>
      <c r="S58970">
        <v>5.7299999999999997E-2</v>
      </c>
      <c r="T58970" s="12">
        <v>41304</v>
      </c>
      <c r="U58970" s="12">
        <v>41580</v>
      </c>
      <c r="V58970" s="12">
        <v>41427</v>
      </c>
    </row>
    <row r="58971" spans="1:22" x14ac:dyDescent="0.2">
      <c r="A58971">
        <v>376</v>
      </c>
      <c r="B58971">
        <v>20130130</v>
      </c>
      <c r="C58971">
        <v>20130211</v>
      </c>
      <c r="D58971">
        <v>20130206</v>
      </c>
      <c r="E58971">
        <v>18470</v>
      </c>
      <c r="F58971">
        <v>1</v>
      </c>
      <c r="G58971">
        <v>6</v>
      </c>
      <c r="H58971">
        <v>9</v>
      </c>
      <c r="I58971" t="s">
        <v>91932</v>
      </c>
      <c r="J58971">
        <v>1</v>
      </c>
      <c r="K58971">
        <v>1</v>
      </c>
      <c r="L58971">
        <v>1</v>
      </c>
      <c r="M58971">
        <v>2443.35</v>
      </c>
      <c r="N58971">
        <v>2443.35</v>
      </c>
      <c r="O58971">
        <v>1554.9478999999999</v>
      </c>
      <c r="P58971">
        <v>1554.9478999999999</v>
      </c>
      <c r="Q58971">
        <v>2443.35</v>
      </c>
      <c r="R58971">
        <v>195.46799999999999</v>
      </c>
      <c r="S58971">
        <v>61.083799999999997</v>
      </c>
      <c r="T58971" s="12">
        <v>41304</v>
      </c>
      <c r="U58971" s="12">
        <v>41580</v>
      </c>
      <c r="V58971" s="12">
        <v>41427</v>
      </c>
    </row>
    <row r="58972" spans="1:22" x14ac:dyDescent="0.2">
      <c r="A58972">
        <v>382</v>
      </c>
      <c r="B58972">
        <v>20130129</v>
      </c>
      <c r="C58972">
        <v>20130210</v>
      </c>
      <c r="D58972">
        <v>20130205</v>
      </c>
      <c r="E58972">
        <v>24611</v>
      </c>
      <c r="F58972">
        <v>1</v>
      </c>
      <c r="G58972">
        <v>6</v>
      </c>
      <c r="H58972">
        <v>9</v>
      </c>
      <c r="I58972" t="s">
        <v>91933</v>
      </c>
      <c r="J58972">
        <v>1</v>
      </c>
      <c r="K58972">
        <v>1</v>
      </c>
      <c r="L58972">
        <v>1</v>
      </c>
      <c r="M58972">
        <v>1120.49</v>
      </c>
      <c r="N58972">
        <v>1120.49</v>
      </c>
      <c r="O58972">
        <v>713.07979999999998</v>
      </c>
      <c r="P58972">
        <v>713.07979999999998</v>
      </c>
      <c r="Q58972">
        <v>1120.49</v>
      </c>
      <c r="R58972">
        <v>89.639200000000002</v>
      </c>
      <c r="S58972">
        <v>28.0123</v>
      </c>
      <c r="T58972" s="12">
        <v>41303</v>
      </c>
      <c r="U58972" s="12">
        <v>41549</v>
      </c>
      <c r="V58972" s="12">
        <v>41396</v>
      </c>
    </row>
    <row r="58973" spans="1:22" x14ac:dyDescent="0.2">
      <c r="A58973">
        <v>471</v>
      </c>
      <c r="B58973">
        <v>20130129</v>
      </c>
      <c r="C58973">
        <v>20130210</v>
      </c>
      <c r="D58973">
        <v>20130205</v>
      </c>
      <c r="E58973">
        <v>24611</v>
      </c>
      <c r="F58973">
        <v>1</v>
      </c>
      <c r="G58973">
        <v>6</v>
      </c>
      <c r="H58973">
        <v>9</v>
      </c>
      <c r="I58973" t="s">
        <v>91933</v>
      </c>
      <c r="J58973">
        <v>2</v>
      </c>
      <c r="K58973">
        <v>1</v>
      </c>
      <c r="L58973">
        <v>1</v>
      </c>
      <c r="M58973">
        <v>63.5</v>
      </c>
      <c r="N58973">
        <v>63.5</v>
      </c>
      <c r="O58973">
        <v>23.748999999999999</v>
      </c>
      <c r="P58973">
        <v>23.748999999999999</v>
      </c>
      <c r="Q58973">
        <v>63.5</v>
      </c>
      <c r="R58973">
        <v>5.08</v>
      </c>
      <c r="S58973">
        <v>1.5874999999999999</v>
      </c>
      <c r="T58973" s="12">
        <v>41303</v>
      </c>
      <c r="U58973" s="12">
        <v>41549</v>
      </c>
      <c r="V58973" s="12">
        <v>41396</v>
      </c>
    </row>
    <row r="58974" spans="1:22" x14ac:dyDescent="0.2">
      <c r="A58974">
        <v>222</v>
      </c>
      <c r="B58974">
        <v>20130129</v>
      </c>
      <c r="C58974">
        <v>20130210</v>
      </c>
      <c r="D58974">
        <v>20130205</v>
      </c>
      <c r="E58974">
        <v>24611</v>
      </c>
      <c r="F58974">
        <v>1</v>
      </c>
      <c r="G58974">
        <v>6</v>
      </c>
      <c r="H58974">
        <v>9</v>
      </c>
      <c r="I58974" t="s">
        <v>91933</v>
      </c>
      <c r="J58974">
        <v>3</v>
      </c>
      <c r="K58974">
        <v>1</v>
      </c>
      <c r="L58974">
        <v>1</v>
      </c>
      <c r="M58974">
        <v>34.99</v>
      </c>
      <c r="N58974">
        <v>34.99</v>
      </c>
      <c r="O58974">
        <v>13.0863</v>
      </c>
      <c r="P58974">
        <v>13.0863</v>
      </c>
      <c r="Q58974">
        <v>34.99</v>
      </c>
      <c r="R58974">
        <v>2.7991999999999999</v>
      </c>
      <c r="S58974">
        <v>0.87480000000000002</v>
      </c>
      <c r="T58974" s="12">
        <v>41303</v>
      </c>
      <c r="U58974" s="12">
        <v>41549</v>
      </c>
      <c r="V58974" s="12">
        <v>41396</v>
      </c>
    </row>
    <row r="58975" spans="1:22" x14ac:dyDescent="0.2">
      <c r="A58975">
        <v>355</v>
      </c>
      <c r="B58975">
        <v>20130129</v>
      </c>
      <c r="C58975">
        <v>20130210</v>
      </c>
      <c r="D58975">
        <v>20130205</v>
      </c>
      <c r="E58975">
        <v>11420</v>
      </c>
      <c r="F58975">
        <v>1</v>
      </c>
      <c r="G58975">
        <v>100</v>
      </c>
      <c r="H58975">
        <v>7</v>
      </c>
      <c r="I58975" t="s">
        <v>91934</v>
      </c>
      <c r="J58975">
        <v>1</v>
      </c>
      <c r="K58975">
        <v>1</v>
      </c>
      <c r="L58975">
        <v>1</v>
      </c>
      <c r="M58975">
        <v>2319.9899999999998</v>
      </c>
      <c r="N58975">
        <v>2319.9899999999998</v>
      </c>
      <c r="O58975">
        <v>1265.6195</v>
      </c>
      <c r="P58975">
        <v>1265.6195</v>
      </c>
      <c r="Q58975">
        <v>2319.9899999999998</v>
      </c>
      <c r="R58975">
        <v>185.5992</v>
      </c>
      <c r="S58975">
        <v>57.9998</v>
      </c>
      <c r="T58975" s="12">
        <v>41303</v>
      </c>
      <c r="U58975" s="12">
        <v>41549</v>
      </c>
      <c r="V58975" s="12">
        <v>41396</v>
      </c>
    </row>
    <row r="58976" spans="1:22" x14ac:dyDescent="0.2">
      <c r="A58976">
        <v>485</v>
      </c>
      <c r="B58976">
        <v>20130129</v>
      </c>
      <c r="C58976">
        <v>20130210</v>
      </c>
      <c r="D58976">
        <v>20130205</v>
      </c>
      <c r="E58976">
        <v>11420</v>
      </c>
      <c r="F58976">
        <v>1</v>
      </c>
      <c r="G58976">
        <v>100</v>
      </c>
      <c r="H58976">
        <v>7</v>
      </c>
      <c r="I58976" t="s">
        <v>91934</v>
      </c>
      <c r="J58976">
        <v>2</v>
      </c>
      <c r="K58976">
        <v>1</v>
      </c>
      <c r="L58976">
        <v>1</v>
      </c>
      <c r="M58976">
        <v>21.98</v>
      </c>
      <c r="N58976">
        <v>21.98</v>
      </c>
      <c r="O58976">
        <v>8.2204999999999995</v>
      </c>
      <c r="P58976">
        <v>8.2204999999999995</v>
      </c>
      <c r="Q58976">
        <v>21.98</v>
      </c>
      <c r="R58976">
        <v>1.7584</v>
      </c>
      <c r="S58976">
        <v>0.54949999999999999</v>
      </c>
      <c r="T58976" s="12">
        <v>41303</v>
      </c>
      <c r="U58976" s="12">
        <v>41549</v>
      </c>
      <c r="V58976" s="12">
        <v>41396</v>
      </c>
    </row>
    <row r="58977" spans="1:22" x14ac:dyDescent="0.2">
      <c r="A58977">
        <v>222</v>
      </c>
      <c r="B58977">
        <v>20130129</v>
      </c>
      <c r="C58977">
        <v>20130210</v>
      </c>
      <c r="D58977">
        <v>20130205</v>
      </c>
      <c r="E58977">
        <v>11420</v>
      </c>
      <c r="F58977">
        <v>1</v>
      </c>
      <c r="G58977">
        <v>100</v>
      </c>
      <c r="H58977">
        <v>7</v>
      </c>
      <c r="I58977" t="s">
        <v>91934</v>
      </c>
      <c r="J58977">
        <v>3</v>
      </c>
      <c r="K58977">
        <v>1</v>
      </c>
      <c r="L58977">
        <v>1</v>
      </c>
      <c r="M58977">
        <v>34.99</v>
      </c>
      <c r="N58977">
        <v>34.99</v>
      </c>
      <c r="O58977">
        <v>13.0863</v>
      </c>
      <c r="P58977">
        <v>13.0863</v>
      </c>
      <c r="Q58977">
        <v>34.99</v>
      </c>
      <c r="R58977">
        <v>2.7991999999999999</v>
      </c>
      <c r="S58977">
        <v>0.87480000000000002</v>
      </c>
      <c r="T58977" s="12">
        <v>41303</v>
      </c>
      <c r="U58977" s="12">
        <v>41549</v>
      </c>
      <c r="V58977" s="12">
        <v>41396</v>
      </c>
    </row>
    <row r="58978" spans="1:22" x14ac:dyDescent="0.2">
      <c r="A58978">
        <v>484</v>
      </c>
      <c r="B58978">
        <v>20130129</v>
      </c>
      <c r="C58978">
        <v>20130210</v>
      </c>
      <c r="D58978">
        <v>20130205</v>
      </c>
      <c r="E58978">
        <v>28607</v>
      </c>
      <c r="F58978">
        <v>1</v>
      </c>
      <c r="G58978">
        <v>100</v>
      </c>
      <c r="H58978">
        <v>1</v>
      </c>
      <c r="I58978" t="s">
        <v>91935</v>
      </c>
      <c r="J58978">
        <v>1</v>
      </c>
      <c r="K58978">
        <v>1</v>
      </c>
      <c r="L58978">
        <v>1</v>
      </c>
      <c r="M58978">
        <v>7.95</v>
      </c>
      <c r="N58978">
        <v>7.95</v>
      </c>
      <c r="O58978">
        <v>2.9733000000000001</v>
      </c>
      <c r="P58978">
        <v>2.9733000000000001</v>
      </c>
      <c r="Q58978">
        <v>7.95</v>
      </c>
      <c r="R58978">
        <v>0.63600000000000001</v>
      </c>
      <c r="S58978">
        <v>0.1988</v>
      </c>
      <c r="T58978" s="12">
        <v>41303</v>
      </c>
      <c r="U58978" s="12">
        <v>41549</v>
      </c>
      <c r="V58978" s="12">
        <v>41396</v>
      </c>
    </row>
    <row r="58979" spans="1:22" x14ac:dyDescent="0.2">
      <c r="A58979">
        <v>479</v>
      </c>
      <c r="B58979">
        <v>20130129</v>
      </c>
      <c r="C58979">
        <v>20130210</v>
      </c>
      <c r="D58979">
        <v>20130205</v>
      </c>
      <c r="E58979">
        <v>11091</v>
      </c>
      <c r="F58979">
        <v>1</v>
      </c>
      <c r="G58979">
        <v>19</v>
      </c>
      <c r="H58979">
        <v>6</v>
      </c>
      <c r="I58979" t="s">
        <v>91936</v>
      </c>
      <c r="J58979">
        <v>1</v>
      </c>
      <c r="K58979">
        <v>1</v>
      </c>
      <c r="L58979">
        <v>1</v>
      </c>
      <c r="M58979">
        <v>8.99</v>
      </c>
      <c r="N58979">
        <v>8.99</v>
      </c>
      <c r="O58979">
        <v>3.3622999999999998</v>
      </c>
      <c r="P58979">
        <v>3.3622999999999998</v>
      </c>
      <c r="Q58979">
        <v>8.99</v>
      </c>
      <c r="R58979">
        <v>0.71919999999999995</v>
      </c>
      <c r="S58979">
        <v>0.2248</v>
      </c>
      <c r="T58979" s="12">
        <v>41303</v>
      </c>
      <c r="U58979" s="12">
        <v>41549</v>
      </c>
      <c r="V58979" s="12">
        <v>41396</v>
      </c>
    </row>
    <row r="58980" spans="1:22" x14ac:dyDescent="0.2">
      <c r="A58980">
        <v>477</v>
      </c>
      <c r="B58980">
        <v>20130129</v>
      </c>
      <c r="C58980">
        <v>20130210</v>
      </c>
      <c r="D58980">
        <v>20130205</v>
      </c>
      <c r="E58980">
        <v>11091</v>
      </c>
      <c r="F58980">
        <v>1</v>
      </c>
      <c r="G58980">
        <v>19</v>
      </c>
      <c r="H58980">
        <v>6</v>
      </c>
      <c r="I58980" t="s">
        <v>91936</v>
      </c>
      <c r="J58980">
        <v>2</v>
      </c>
      <c r="K58980">
        <v>1</v>
      </c>
      <c r="L58980">
        <v>1</v>
      </c>
      <c r="M58980">
        <v>4.99</v>
      </c>
      <c r="N58980">
        <v>4.99</v>
      </c>
      <c r="O58980">
        <v>1.8663000000000001</v>
      </c>
      <c r="P58980">
        <v>1.8663000000000001</v>
      </c>
      <c r="Q58980">
        <v>4.99</v>
      </c>
      <c r="R58980">
        <v>0.3992</v>
      </c>
      <c r="S58980">
        <v>0.12479999999999999</v>
      </c>
      <c r="T58980" s="12">
        <v>41303</v>
      </c>
      <c r="U58980" s="12">
        <v>41549</v>
      </c>
      <c r="V58980" s="12">
        <v>41396</v>
      </c>
    </row>
    <row r="58981" spans="1:22" x14ac:dyDescent="0.2">
      <c r="A58981">
        <v>539</v>
      </c>
      <c r="B58981">
        <v>20130129</v>
      </c>
      <c r="C58981">
        <v>20130210</v>
      </c>
      <c r="D58981">
        <v>20130205</v>
      </c>
      <c r="E58981">
        <v>14557</v>
      </c>
      <c r="F58981">
        <v>1</v>
      </c>
      <c r="G58981">
        <v>6</v>
      </c>
      <c r="H58981">
        <v>9</v>
      </c>
      <c r="I58981" t="s">
        <v>91937</v>
      </c>
      <c r="J58981">
        <v>1</v>
      </c>
      <c r="K58981">
        <v>1</v>
      </c>
      <c r="L58981">
        <v>1</v>
      </c>
      <c r="M58981">
        <v>24.99</v>
      </c>
      <c r="N58981">
        <v>24.99</v>
      </c>
      <c r="O58981">
        <v>9.3462999999999994</v>
      </c>
      <c r="P58981">
        <v>9.3462999999999994</v>
      </c>
      <c r="Q58981">
        <v>24.99</v>
      </c>
      <c r="R58981">
        <v>1.9992000000000001</v>
      </c>
      <c r="S58981">
        <v>0.62480000000000002</v>
      </c>
      <c r="T58981" s="12">
        <v>41303</v>
      </c>
      <c r="U58981" s="12">
        <v>41549</v>
      </c>
      <c r="V58981" s="12">
        <v>41396</v>
      </c>
    </row>
    <row r="58982" spans="1:22" x14ac:dyDescent="0.2">
      <c r="A58982">
        <v>529</v>
      </c>
      <c r="B58982">
        <v>20130129</v>
      </c>
      <c r="C58982">
        <v>20130210</v>
      </c>
      <c r="D58982">
        <v>20130205</v>
      </c>
      <c r="E58982">
        <v>14557</v>
      </c>
      <c r="F58982">
        <v>1</v>
      </c>
      <c r="G58982">
        <v>6</v>
      </c>
      <c r="H58982">
        <v>9</v>
      </c>
      <c r="I58982" t="s">
        <v>91937</v>
      </c>
      <c r="J58982">
        <v>2</v>
      </c>
      <c r="K58982">
        <v>1</v>
      </c>
      <c r="L58982">
        <v>1</v>
      </c>
      <c r="M58982">
        <v>3.99</v>
      </c>
      <c r="N58982">
        <v>3.99</v>
      </c>
      <c r="O58982">
        <v>1.4923</v>
      </c>
      <c r="P58982">
        <v>1.4923</v>
      </c>
      <c r="Q58982">
        <v>3.99</v>
      </c>
      <c r="R58982">
        <v>0.31919999999999998</v>
      </c>
      <c r="S58982">
        <v>9.98E-2</v>
      </c>
      <c r="T58982" s="12">
        <v>41303</v>
      </c>
      <c r="U58982" s="12">
        <v>41549</v>
      </c>
      <c r="V58982" s="12">
        <v>41396</v>
      </c>
    </row>
    <row r="58983" spans="1:22" x14ac:dyDescent="0.2">
      <c r="A58983">
        <v>214</v>
      </c>
      <c r="B58983">
        <v>20130129</v>
      </c>
      <c r="C58983">
        <v>20130210</v>
      </c>
      <c r="D58983">
        <v>20130205</v>
      </c>
      <c r="E58983">
        <v>14557</v>
      </c>
      <c r="F58983">
        <v>1</v>
      </c>
      <c r="G58983">
        <v>6</v>
      </c>
      <c r="H58983">
        <v>9</v>
      </c>
      <c r="I58983" t="s">
        <v>91937</v>
      </c>
      <c r="J58983">
        <v>3</v>
      </c>
      <c r="K58983">
        <v>1</v>
      </c>
      <c r="L58983">
        <v>1</v>
      </c>
      <c r="M58983">
        <v>34.99</v>
      </c>
      <c r="N58983">
        <v>34.99</v>
      </c>
      <c r="O58983">
        <v>13.0863</v>
      </c>
      <c r="P58983">
        <v>13.0863</v>
      </c>
      <c r="Q58983">
        <v>34.99</v>
      </c>
      <c r="R58983">
        <v>2.7991999999999999</v>
      </c>
      <c r="S58983">
        <v>0.87480000000000002</v>
      </c>
      <c r="T58983" s="12">
        <v>41303</v>
      </c>
      <c r="U58983" s="12">
        <v>41549</v>
      </c>
      <c r="V58983" s="12">
        <v>41396</v>
      </c>
    </row>
    <row r="58984" spans="1:22" x14ac:dyDescent="0.2">
      <c r="A58984">
        <v>528</v>
      </c>
      <c r="B58984">
        <v>20130129</v>
      </c>
      <c r="C58984">
        <v>20130210</v>
      </c>
      <c r="D58984">
        <v>20130205</v>
      </c>
      <c r="E58984">
        <v>25811</v>
      </c>
      <c r="F58984">
        <v>1</v>
      </c>
      <c r="G58984">
        <v>6</v>
      </c>
      <c r="H58984">
        <v>9</v>
      </c>
      <c r="I58984" t="s">
        <v>91938</v>
      </c>
      <c r="J58984">
        <v>1</v>
      </c>
      <c r="K58984">
        <v>1</v>
      </c>
      <c r="L58984">
        <v>1</v>
      </c>
      <c r="M58984">
        <v>4.99</v>
      </c>
      <c r="N58984">
        <v>4.99</v>
      </c>
      <c r="O58984">
        <v>1.8663000000000001</v>
      </c>
      <c r="P58984">
        <v>1.8663000000000001</v>
      </c>
      <c r="Q58984">
        <v>4.99</v>
      </c>
      <c r="R58984">
        <v>0.3992</v>
      </c>
      <c r="S58984">
        <v>0.12479999999999999</v>
      </c>
      <c r="T58984" s="12">
        <v>41303</v>
      </c>
      <c r="U58984" s="12">
        <v>41549</v>
      </c>
      <c r="V58984" s="12">
        <v>41396</v>
      </c>
    </row>
    <row r="58985" spans="1:22" x14ac:dyDescent="0.2">
      <c r="A58985">
        <v>485</v>
      </c>
      <c r="B58985">
        <v>20130129</v>
      </c>
      <c r="C58985">
        <v>20130210</v>
      </c>
      <c r="D58985">
        <v>20130205</v>
      </c>
      <c r="E58985">
        <v>25811</v>
      </c>
      <c r="F58985">
        <v>1</v>
      </c>
      <c r="G58985">
        <v>6</v>
      </c>
      <c r="H58985">
        <v>9</v>
      </c>
      <c r="I58985" t="s">
        <v>91938</v>
      </c>
      <c r="J58985">
        <v>2</v>
      </c>
      <c r="K58985">
        <v>1</v>
      </c>
      <c r="L58985">
        <v>1</v>
      </c>
      <c r="M58985">
        <v>21.98</v>
      </c>
      <c r="N58985">
        <v>21.98</v>
      </c>
      <c r="O58985">
        <v>8.2204999999999995</v>
      </c>
      <c r="P58985">
        <v>8.2204999999999995</v>
      </c>
      <c r="Q58985">
        <v>21.98</v>
      </c>
      <c r="R58985">
        <v>1.7584</v>
      </c>
      <c r="S58985">
        <v>0.54949999999999999</v>
      </c>
      <c r="T58985" s="12">
        <v>41303</v>
      </c>
      <c r="U58985" s="12">
        <v>41549</v>
      </c>
      <c r="V58985" s="12">
        <v>41396</v>
      </c>
    </row>
    <row r="58986" spans="1:22" x14ac:dyDescent="0.2">
      <c r="A58986">
        <v>222</v>
      </c>
      <c r="B58986">
        <v>20130129</v>
      </c>
      <c r="C58986">
        <v>20130210</v>
      </c>
      <c r="D58986">
        <v>20130205</v>
      </c>
      <c r="E58986">
        <v>25811</v>
      </c>
      <c r="F58986">
        <v>1</v>
      </c>
      <c r="G58986">
        <v>6</v>
      </c>
      <c r="H58986">
        <v>9</v>
      </c>
      <c r="I58986" t="s">
        <v>91938</v>
      </c>
      <c r="J58986">
        <v>3</v>
      </c>
      <c r="K58986">
        <v>1</v>
      </c>
      <c r="L58986">
        <v>1</v>
      </c>
      <c r="M58986">
        <v>34.99</v>
      </c>
      <c r="N58986">
        <v>34.99</v>
      </c>
      <c r="O58986">
        <v>13.0863</v>
      </c>
      <c r="P58986">
        <v>13.0863</v>
      </c>
      <c r="Q58986">
        <v>34.99</v>
      </c>
      <c r="R58986">
        <v>2.7991999999999999</v>
      </c>
      <c r="S58986">
        <v>0.87480000000000002</v>
      </c>
      <c r="T58986" s="12">
        <v>41303</v>
      </c>
      <c r="U58986" s="12">
        <v>41549</v>
      </c>
      <c r="V58986" s="12">
        <v>41396</v>
      </c>
    </row>
    <row r="58987" spans="1:22" x14ac:dyDescent="0.2">
      <c r="A58987">
        <v>465</v>
      </c>
      <c r="B58987">
        <v>20130129</v>
      </c>
      <c r="C58987">
        <v>20130210</v>
      </c>
      <c r="D58987">
        <v>20130205</v>
      </c>
      <c r="E58987">
        <v>25811</v>
      </c>
      <c r="F58987">
        <v>1</v>
      </c>
      <c r="G58987">
        <v>6</v>
      </c>
      <c r="H58987">
        <v>9</v>
      </c>
      <c r="I58987" t="s">
        <v>91938</v>
      </c>
      <c r="J58987">
        <v>4</v>
      </c>
      <c r="K58987">
        <v>1</v>
      </c>
      <c r="L58987">
        <v>1</v>
      </c>
      <c r="M58987">
        <v>24.49</v>
      </c>
      <c r="N58987">
        <v>24.49</v>
      </c>
      <c r="O58987">
        <v>9.1593</v>
      </c>
      <c r="P58987">
        <v>9.1593</v>
      </c>
      <c r="Q58987">
        <v>24.49</v>
      </c>
      <c r="R58987">
        <v>1.9592000000000001</v>
      </c>
      <c r="S58987">
        <v>0.61229999999999996</v>
      </c>
      <c r="T58987" s="12">
        <v>41303</v>
      </c>
      <c r="U58987" s="12">
        <v>41549</v>
      </c>
      <c r="V58987" s="12">
        <v>41396</v>
      </c>
    </row>
    <row r="58988" spans="1:22" x14ac:dyDescent="0.2">
      <c r="A58988">
        <v>478</v>
      </c>
      <c r="B58988">
        <v>20130129</v>
      </c>
      <c r="C58988">
        <v>20130210</v>
      </c>
      <c r="D58988">
        <v>20130205</v>
      </c>
      <c r="E58988">
        <v>29307</v>
      </c>
      <c r="F58988">
        <v>1</v>
      </c>
      <c r="G58988">
        <v>6</v>
      </c>
      <c r="H58988">
        <v>9</v>
      </c>
      <c r="I58988" t="s">
        <v>91939</v>
      </c>
      <c r="J58988">
        <v>1</v>
      </c>
      <c r="K58988">
        <v>1</v>
      </c>
      <c r="L58988">
        <v>1</v>
      </c>
      <c r="M58988">
        <v>9.99</v>
      </c>
      <c r="N58988">
        <v>9.99</v>
      </c>
      <c r="O58988">
        <v>3.7363</v>
      </c>
      <c r="P58988">
        <v>3.7363</v>
      </c>
      <c r="Q58988">
        <v>9.99</v>
      </c>
      <c r="R58988">
        <v>0.79920000000000002</v>
      </c>
      <c r="S58988">
        <v>0.24979999999999999</v>
      </c>
      <c r="T58988" s="12">
        <v>41303</v>
      </c>
      <c r="U58988" s="12">
        <v>41549</v>
      </c>
      <c r="V58988" s="12">
        <v>41396</v>
      </c>
    </row>
    <row r="58989" spans="1:22" x14ac:dyDescent="0.2">
      <c r="A58989">
        <v>477</v>
      </c>
      <c r="B58989">
        <v>20130129</v>
      </c>
      <c r="C58989">
        <v>20130210</v>
      </c>
      <c r="D58989">
        <v>20130205</v>
      </c>
      <c r="E58989">
        <v>29307</v>
      </c>
      <c r="F58989">
        <v>1</v>
      </c>
      <c r="G58989">
        <v>6</v>
      </c>
      <c r="H58989">
        <v>9</v>
      </c>
      <c r="I58989" t="s">
        <v>91939</v>
      </c>
      <c r="J58989">
        <v>2</v>
      </c>
      <c r="K58989">
        <v>1</v>
      </c>
      <c r="L58989">
        <v>1</v>
      </c>
      <c r="M58989">
        <v>4.99</v>
      </c>
      <c r="N58989">
        <v>4.99</v>
      </c>
      <c r="O58989">
        <v>1.8663000000000001</v>
      </c>
      <c r="P58989">
        <v>1.8663000000000001</v>
      </c>
      <c r="Q58989">
        <v>4.99</v>
      </c>
      <c r="R58989">
        <v>0.3992</v>
      </c>
      <c r="S58989">
        <v>0.12479999999999999</v>
      </c>
      <c r="T58989" s="12">
        <v>41303</v>
      </c>
      <c r="U58989" s="12">
        <v>41549</v>
      </c>
      <c r="V58989" s="12">
        <v>41396</v>
      </c>
    </row>
    <row r="58990" spans="1:22" x14ac:dyDescent="0.2">
      <c r="A58990">
        <v>489</v>
      </c>
      <c r="B58990">
        <v>20130129</v>
      </c>
      <c r="C58990">
        <v>20130210</v>
      </c>
      <c r="D58990">
        <v>20130205</v>
      </c>
      <c r="E58990">
        <v>17062</v>
      </c>
      <c r="F58990">
        <v>1</v>
      </c>
      <c r="G58990">
        <v>6</v>
      </c>
      <c r="H58990">
        <v>9</v>
      </c>
      <c r="I58990" t="s">
        <v>91940</v>
      </c>
      <c r="J58990">
        <v>1</v>
      </c>
      <c r="K58990">
        <v>1</v>
      </c>
      <c r="L58990">
        <v>1</v>
      </c>
      <c r="M58990">
        <v>53.99</v>
      </c>
      <c r="N58990">
        <v>53.99</v>
      </c>
      <c r="O58990">
        <v>41.572299999999998</v>
      </c>
      <c r="P58990">
        <v>41.572299999999998</v>
      </c>
      <c r="Q58990">
        <v>53.99</v>
      </c>
      <c r="R58990">
        <v>4.3192000000000004</v>
      </c>
      <c r="S58990">
        <v>1.3498000000000001</v>
      </c>
      <c r="T58990" s="12">
        <v>41303</v>
      </c>
      <c r="U58990" s="12">
        <v>41549</v>
      </c>
      <c r="V58990" s="12">
        <v>41396</v>
      </c>
    </row>
    <row r="58991" spans="1:22" x14ac:dyDescent="0.2">
      <c r="A58991">
        <v>214</v>
      </c>
      <c r="B58991">
        <v>20130129</v>
      </c>
      <c r="C58991">
        <v>20130210</v>
      </c>
      <c r="D58991">
        <v>20130205</v>
      </c>
      <c r="E58991">
        <v>15766</v>
      </c>
      <c r="F58991">
        <v>1</v>
      </c>
      <c r="G58991">
        <v>6</v>
      </c>
      <c r="H58991">
        <v>9</v>
      </c>
      <c r="I58991" t="s">
        <v>91941</v>
      </c>
      <c r="J58991">
        <v>1</v>
      </c>
      <c r="K58991">
        <v>1</v>
      </c>
      <c r="L58991">
        <v>1</v>
      </c>
      <c r="M58991">
        <v>34.99</v>
      </c>
      <c r="N58991">
        <v>34.99</v>
      </c>
      <c r="O58991">
        <v>13.0863</v>
      </c>
      <c r="P58991">
        <v>13.0863</v>
      </c>
      <c r="Q58991">
        <v>34.99</v>
      </c>
      <c r="R58991">
        <v>2.7991999999999999</v>
      </c>
      <c r="S58991">
        <v>0.87480000000000002</v>
      </c>
      <c r="T58991" s="12">
        <v>41303</v>
      </c>
      <c r="U58991" s="12">
        <v>41549</v>
      </c>
      <c r="V58991" s="12">
        <v>41396</v>
      </c>
    </row>
    <row r="58992" spans="1:22" x14ac:dyDescent="0.2">
      <c r="A58992">
        <v>484</v>
      </c>
      <c r="B58992">
        <v>20130129</v>
      </c>
      <c r="C58992">
        <v>20130210</v>
      </c>
      <c r="D58992">
        <v>20130205</v>
      </c>
      <c r="E58992">
        <v>13615</v>
      </c>
      <c r="F58992">
        <v>1</v>
      </c>
      <c r="G58992">
        <v>6</v>
      </c>
      <c r="H58992">
        <v>9</v>
      </c>
      <c r="I58992" t="s">
        <v>91942</v>
      </c>
      <c r="J58992">
        <v>1</v>
      </c>
      <c r="K58992">
        <v>1</v>
      </c>
      <c r="L58992">
        <v>1</v>
      </c>
      <c r="M58992">
        <v>7.95</v>
      </c>
      <c r="N58992">
        <v>7.95</v>
      </c>
      <c r="O58992">
        <v>2.9733000000000001</v>
      </c>
      <c r="P58992">
        <v>2.9733000000000001</v>
      </c>
      <c r="Q58992">
        <v>7.95</v>
      </c>
      <c r="R58992">
        <v>0.63600000000000001</v>
      </c>
      <c r="S58992">
        <v>0.1988</v>
      </c>
      <c r="T58992" s="12">
        <v>41303</v>
      </c>
      <c r="U58992" s="12">
        <v>41549</v>
      </c>
      <c r="V58992" s="12">
        <v>41396</v>
      </c>
    </row>
    <row r="58993" spans="1:22" x14ac:dyDescent="0.2">
      <c r="A58993">
        <v>225</v>
      </c>
      <c r="B58993">
        <v>20130129</v>
      </c>
      <c r="C58993">
        <v>20130210</v>
      </c>
      <c r="D58993">
        <v>20130205</v>
      </c>
      <c r="E58993">
        <v>12098</v>
      </c>
      <c r="F58993">
        <v>1</v>
      </c>
      <c r="G58993">
        <v>100</v>
      </c>
      <c r="H58993">
        <v>1</v>
      </c>
      <c r="I58993" t="s">
        <v>91943</v>
      </c>
      <c r="J58993">
        <v>1</v>
      </c>
      <c r="K58993">
        <v>1</v>
      </c>
      <c r="L58993">
        <v>1</v>
      </c>
      <c r="M58993">
        <v>8.99</v>
      </c>
      <c r="N58993">
        <v>8.99</v>
      </c>
      <c r="O58993">
        <v>6.9222999999999999</v>
      </c>
      <c r="P58993">
        <v>6.9222999999999999</v>
      </c>
      <c r="Q58993">
        <v>8.99</v>
      </c>
      <c r="R58993">
        <v>0.71919999999999995</v>
      </c>
      <c r="S58993">
        <v>0.2248</v>
      </c>
      <c r="T58993" s="12">
        <v>41303</v>
      </c>
      <c r="U58993" s="12">
        <v>41549</v>
      </c>
      <c r="V58993" s="12">
        <v>41396</v>
      </c>
    </row>
    <row r="58994" spans="1:22" x14ac:dyDescent="0.2">
      <c r="A58994">
        <v>529</v>
      </c>
      <c r="B58994">
        <v>20130129</v>
      </c>
      <c r="C58994">
        <v>20130210</v>
      </c>
      <c r="D58994">
        <v>20130205</v>
      </c>
      <c r="E58994">
        <v>11276</v>
      </c>
      <c r="F58994">
        <v>1</v>
      </c>
      <c r="G58994">
        <v>19</v>
      </c>
      <c r="H58994">
        <v>6</v>
      </c>
      <c r="I58994" t="s">
        <v>91944</v>
      </c>
      <c r="J58994">
        <v>1</v>
      </c>
      <c r="K58994">
        <v>1</v>
      </c>
      <c r="L58994">
        <v>1</v>
      </c>
      <c r="M58994">
        <v>3.99</v>
      </c>
      <c r="N58994">
        <v>3.99</v>
      </c>
      <c r="O58994">
        <v>1.4923</v>
      </c>
      <c r="P58994">
        <v>1.4923</v>
      </c>
      <c r="Q58994">
        <v>3.99</v>
      </c>
      <c r="R58994">
        <v>0.31919999999999998</v>
      </c>
      <c r="S58994">
        <v>9.98E-2</v>
      </c>
      <c r="T58994" s="12">
        <v>41303</v>
      </c>
      <c r="U58994" s="12">
        <v>41549</v>
      </c>
      <c r="V58994" s="12">
        <v>41396</v>
      </c>
    </row>
    <row r="58995" spans="1:22" x14ac:dyDescent="0.2">
      <c r="A58995">
        <v>539</v>
      </c>
      <c r="B58995">
        <v>20130129</v>
      </c>
      <c r="C58995">
        <v>20130210</v>
      </c>
      <c r="D58995">
        <v>20130205</v>
      </c>
      <c r="E58995">
        <v>11276</v>
      </c>
      <c r="F58995">
        <v>1</v>
      </c>
      <c r="G58995">
        <v>19</v>
      </c>
      <c r="H58995">
        <v>6</v>
      </c>
      <c r="I58995" t="s">
        <v>91944</v>
      </c>
      <c r="J58995">
        <v>2</v>
      </c>
      <c r="K58995">
        <v>1</v>
      </c>
      <c r="L58995">
        <v>1</v>
      </c>
      <c r="M58995">
        <v>24.99</v>
      </c>
      <c r="N58995">
        <v>24.99</v>
      </c>
      <c r="O58995">
        <v>9.3462999999999994</v>
      </c>
      <c r="P58995">
        <v>9.3462999999999994</v>
      </c>
      <c r="Q58995">
        <v>24.99</v>
      </c>
      <c r="R58995">
        <v>1.9992000000000001</v>
      </c>
      <c r="S58995">
        <v>0.62480000000000002</v>
      </c>
      <c r="T58995" s="12">
        <v>41303</v>
      </c>
      <c r="U58995" s="12">
        <v>41549</v>
      </c>
      <c r="V58995" s="12">
        <v>41396</v>
      </c>
    </row>
    <row r="58996" spans="1:22" x14ac:dyDescent="0.2">
      <c r="A58996">
        <v>480</v>
      </c>
      <c r="B58996">
        <v>20130129</v>
      </c>
      <c r="C58996">
        <v>20130210</v>
      </c>
      <c r="D58996">
        <v>20130205</v>
      </c>
      <c r="E58996">
        <v>11276</v>
      </c>
      <c r="F58996">
        <v>1</v>
      </c>
      <c r="G58996">
        <v>19</v>
      </c>
      <c r="H58996">
        <v>6</v>
      </c>
      <c r="I58996" t="s">
        <v>91944</v>
      </c>
      <c r="J58996">
        <v>3</v>
      </c>
      <c r="K58996">
        <v>1</v>
      </c>
      <c r="L58996">
        <v>1</v>
      </c>
      <c r="M58996">
        <v>2.29</v>
      </c>
      <c r="N58996">
        <v>2.29</v>
      </c>
      <c r="O58996">
        <v>0.85650000000000004</v>
      </c>
      <c r="P58996">
        <v>0.85650000000000004</v>
      </c>
      <c r="Q58996">
        <v>2.29</v>
      </c>
      <c r="R58996">
        <v>0.1832</v>
      </c>
      <c r="S58996">
        <v>5.7299999999999997E-2</v>
      </c>
      <c r="T58996" s="12">
        <v>41303</v>
      </c>
      <c r="U58996" s="12">
        <v>41549</v>
      </c>
      <c r="V58996" s="12">
        <v>41396</v>
      </c>
    </row>
    <row r="58997" spans="1:22" x14ac:dyDescent="0.2">
      <c r="A58997">
        <v>529</v>
      </c>
      <c r="B58997">
        <v>20130129</v>
      </c>
      <c r="C58997">
        <v>20130210</v>
      </c>
      <c r="D58997">
        <v>20130205</v>
      </c>
      <c r="E58997">
        <v>28237</v>
      </c>
      <c r="F58997">
        <v>1</v>
      </c>
      <c r="G58997">
        <v>100</v>
      </c>
      <c r="H58997">
        <v>4</v>
      </c>
      <c r="I58997" t="s">
        <v>91945</v>
      </c>
      <c r="J58997">
        <v>1</v>
      </c>
      <c r="K58997">
        <v>1</v>
      </c>
      <c r="L58997">
        <v>1</v>
      </c>
      <c r="M58997">
        <v>3.99</v>
      </c>
      <c r="N58997">
        <v>3.99</v>
      </c>
      <c r="O58997">
        <v>1.4923</v>
      </c>
      <c r="P58997">
        <v>1.4923</v>
      </c>
      <c r="Q58997">
        <v>3.99</v>
      </c>
      <c r="R58997">
        <v>0.31919999999999998</v>
      </c>
      <c r="S58997">
        <v>9.98E-2</v>
      </c>
      <c r="T58997" s="12">
        <v>41303</v>
      </c>
      <c r="U58997" s="12">
        <v>41549</v>
      </c>
      <c r="V58997" s="12">
        <v>41396</v>
      </c>
    </row>
    <row r="58998" spans="1:22" x14ac:dyDescent="0.2">
      <c r="A58998">
        <v>538</v>
      </c>
      <c r="B58998">
        <v>20130129</v>
      </c>
      <c r="C58998">
        <v>20130210</v>
      </c>
      <c r="D58998">
        <v>20130205</v>
      </c>
      <c r="E58998">
        <v>28237</v>
      </c>
      <c r="F58998">
        <v>1</v>
      </c>
      <c r="G58998">
        <v>100</v>
      </c>
      <c r="H58998">
        <v>4</v>
      </c>
      <c r="I58998" t="s">
        <v>91945</v>
      </c>
      <c r="J58998">
        <v>2</v>
      </c>
      <c r="K58998">
        <v>1</v>
      </c>
      <c r="L58998">
        <v>1</v>
      </c>
      <c r="M58998">
        <v>21.49</v>
      </c>
      <c r="N58998">
        <v>21.49</v>
      </c>
      <c r="O58998">
        <v>8.0373000000000001</v>
      </c>
      <c r="P58998">
        <v>8.0373000000000001</v>
      </c>
      <c r="Q58998">
        <v>21.49</v>
      </c>
      <c r="R58998">
        <v>1.7192000000000001</v>
      </c>
      <c r="S58998">
        <v>0.5373</v>
      </c>
      <c r="T58998" s="12">
        <v>41303</v>
      </c>
      <c r="U58998" s="12">
        <v>41549</v>
      </c>
      <c r="V58998" s="12">
        <v>41396</v>
      </c>
    </row>
    <row r="58999" spans="1:22" x14ac:dyDescent="0.2">
      <c r="A58999">
        <v>484</v>
      </c>
      <c r="B58999">
        <v>20130129</v>
      </c>
      <c r="C58999">
        <v>20130210</v>
      </c>
      <c r="D58999">
        <v>20130205</v>
      </c>
      <c r="E58999">
        <v>28237</v>
      </c>
      <c r="F58999">
        <v>1</v>
      </c>
      <c r="G58999">
        <v>100</v>
      </c>
      <c r="H58999">
        <v>4</v>
      </c>
      <c r="I58999" t="s">
        <v>91945</v>
      </c>
      <c r="J58999">
        <v>3</v>
      </c>
      <c r="K58999">
        <v>1</v>
      </c>
      <c r="L58999">
        <v>1</v>
      </c>
      <c r="M58999">
        <v>7.95</v>
      </c>
      <c r="N58999">
        <v>7.95</v>
      </c>
      <c r="O58999">
        <v>2.9733000000000001</v>
      </c>
      <c r="P58999">
        <v>2.9733000000000001</v>
      </c>
      <c r="Q58999">
        <v>7.95</v>
      </c>
      <c r="R58999">
        <v>0.63600000000000001</v>
      </c>
      <c r="S58999">
        <v>0.1988</v>
      </c>
      <c r="T58999" s="12">
        <v>41303</v>
      </c>
      <c r="U58999" s="12">
        <v>41549</v>
      </c>
      <c r="V58999" s="12">
        <v>41396</v>
      </c>
    </row>
    <row r="59000" spans="1:22" x14ac:dyDescent="0.2">
      <c r="A59000">
        <v>541</v>
      </c>
      <c r="B59000">
        <v>20130129</v>
      </c>
      <c r="C59000">
        <v>20130210</v>
      </c>
      <c r="D59000">
        <v>20130205</v>
      </c>
      <c r="E59000">
        <v>26584</v>
      </c>
      <c r="F59000">
        <v>1</v>
      </c>
      <c r="G59000">
        <v>100</v>
      </c>
      <c r="H59000">
        <v>1</v>
      </c>
      <c r="I59000" t="s">
        <v>91946</v>
      </c>
      <c r="J59000">
        <v>1</v>
      </c>
      <c r="K59000">
        <v>1</v>
      </c>
      <c r="L59000">
        <v>1</v>
      </c>
      <c r="M59000">
        <v>28.99</v>
      </c>
      <c r="N59000">
        <v>28.99</v>
      </c>
      <c r="O59000">
        <v>10.8423</v>
      </c>
      <c r="P59000">
        <v>10.8423</v>
      </c>
      <c r="Q59000">
        <v>28.99</v>
      </c>
      <c r="R59000">
        <v>2.3191999999999999</v>
      </c>
      <c r="S59000">
        <v>0.7248</v>
      </c>
      <c r="T59000" s="12">
        <v>41303</v>
      </c>
      <c r="U59000" s="12">
        <v>41549</v>
      </c>
      <c r="V59000" s="12">
        <v>41396</v>
      </c>
    </row>
    <row r="59001" spans="1:22" x14ac:dyDescent="0.2">
      <c r="A59001">
        <v>530</v>
      </c>
      <c r="B59001">
        <v>20130129</v>
      </c>
      <c r="C59001">
        <v>20130210</v>
      </c>
      <c r="D59001">
        <v>20130205</v>
      </c>
      <c r="E59001">
        <v>26584</v>
      </c>
      <c r="F59001">
        <v>1</v>
      </c>
      <c r="G59001">
        <v>100</v>
      </c>
      <c r="H59001">
        <v>1</v>
      </c>
      <c r="I59001" t="s">
        <v>91946</v>
      </c>
      <c r="J59001">
        <v>2</v>
      </c>
      <c r="K59001">
        <v>1</v>
      </c>
      <c r="L59001">
        <v>1</v>
      </c>
      <c r="M59001">
        <v>4.99</v>
      </c>
      <c r="N59001">
        <v>4.99</v>
      </c>
      <c r="O59001">
        <v>1.8663000000000001</v>
      </c>
      <c r="P59001">
        <v>1.8663000000000001</v>
      </c>
      <c r="Q59001">
        <v>4.99</v>
      </c>
      <c r="R59001">
        <v>0.3992</v>
      </c>
      <c r="S59001">
        <v>0.12479999999999999</v>
      </c>
      <c r="T59001" s="12">
        <v>41303</v>
      </c>
      <c r="U59001" s="12">
        <v>41549</v>
      </c>
      <c r="V59001" s="12">
        <v>41396</v>
      </c>
    </row>
    <row r="59002" spans="1:22" x14ac:dyDescent="0.2">
      <c r="A59002">
        <v>540</v>
      </c>
      <c r="B59002">
        <v>20130129</v>
      </c>
      <c r="C59002">
        <v>20130210</v>
      </c>
      <c r="D59002">
        <v>20130205</v>
      </c>
      <c r="E59002">
        <v>11287</v>
      </c>
      <c r="F59002">
        <v>1</v>
      </c>
      <c r="G59002">
        <v>19</v>
      </c>
      <c r="H59002">
        <v>6</v>
      </c>
      <c r="I59002" t="s">
        <v>91947</v>
      </c>
      <c r="J59002">
        <v>1</v>
      </c>
      <c r="K59002">
        <v>1</v>
      </c>
      <c r="L59002">
        <v>1</v>
      </c>
      <c r="M59002">
        <v>32.6</v>
      </c>
      <c r="N59002">
        <v>32.6</v>
      </c>
      <c r="O59002">
        <v>12.192399999999999</v>
      </c>
      <c r="P59002">
        <v>12.192399999999999</v>
      </c>
      <c r="Q59002">
        <v>32.6</v>
      </c>
      <c r="R59002">
        <v>2.6080000000000001</v>
      </c>
      <c r="S59002">
        <v>0.81499999999999995</v>
      </c>
      <c r="T59002" s="12">
        <v>41303</v>
      </c>
      <c r="U59002" s="12">
        <v>41549</v>
      </c>
      <c r="V59002" s="12">
        <v>41396</v>
      </c>
    </row>
    <row r="59003" spans="1:22" x14ac:dyDescent="0.2">
      <c r="A59003">
        <v>529</v>
      </c>
      <c r="B59003">
        <v>20130129</v>
      </c>
      <c r="C59003">
        <v>20130210</v>
      </c>
      <c r="D59003">
        <v>20130205</v>
      </c>
      <c r="E59003">
        <v>11287</v>
      </c>
      <c r="F59003">
        <v>1</v>
      </c>
      <c r="G59003">
        <v>19</v>
      </c>
      <c r="H59003">
        <v>6</v>
      </c>
      <c r="I59003" t="s">
        <v>91947</v>
      </c>
      <c r="J59003">
        <v>2</v>
      </c>
      <c r="K59003">
        <v>1</v>
      </c>
      <c r="L59003">
        <v>1</v>
      </c>
      <c r="M59003">
        <v>3.99</v>
      </c>
      <c r="N59003">
        <v>3.99</v>
      </c>
      <c r="O59003">
        <v>1.4923</v>
      </c>
      <c r="P59003">
        <v>1.4923</v>
      </c>
      <c r="Q59003">
        <v>3.99</v>
      </c>
      <c r="R59003">
        <v>0.31919999999999998</v>
      </c>
      <c r="S59003">
        <v>9.98E-2</v>
      </c>
      <c r="T59003" s="12">
        <v>41303</v>
      </c>
      <c r="U59003" s="12">
        <v>41549</v>
      </c>
      <c r="V59003" s="12">
        <v>41396</v>
      </c>
    </row>
    <row r="59004" spans="1:22" x14ac:dyDescent="0.2">
      <c r="A59004">
        <v>214</v>
      </c>
      <c r="B59004">
        <v>20130129</v>
      </c>
      <c r="C59004">
        <v>20130210</v>
      </c>
      <c r="D59004">
        <v>20130205</v>
      </c>
      <c r="E59004">
        <v>11287</v>
      </c>
      <c r="F59004">
        <v>1</v>
      </c>
      <c r="G59004">
        <v>19</v>
      </c>
      <c r="H59004">
        <v>6</v>
      </c>
      <c r="I59004" t="s">
        <v>91947</v>
      </c>
      <c r="J59004">
        <v>3</v>
      </c>
      <c r="K59004">
        <v>1</v>
      </c>
      <c r="L59004">
        <v>1</v>
      </c>
      <c r="M59004">
        <v>34.99</v>
      </c>
      <c r="N59004">
        <v>34.99</v>
      </c>
      <c r="O59004">
        <v>13.0863</v>
      </c>
      <c r="P59004">
        <v>13.0863</v>
      </c>
      <c r="Q59004">
        <v>34.99</v>
      </c>
      <c r="R59004">
        <v>2.7991999999999999</v>
      </c>
      <c r="S59004">
        <v>0.87480000000000002</v>
      </c>
      <c r="T59004" s="12">
        <v>41303</v>
      </c>
      <c r="U59004" s="12">
        <v>41549</v>
      </c>
      <c r="V59004" s="12">
        <v>41396</v>
      </c>
    </row>
    <row r="59005" spans="1:22" x14ac:dyDescent="0.2">
      <c r="A59005">
        <v>463</v>
      </c>
      <c r="B59005">
        <v>20130129</v>
      </c>
      <c r="C59005">
        <v>20130210</v>
      </c>
      <c r="D59005">
        <v>20130205</v>
      </c>
      <c r="E59005">
        <v>11287</v>
      </c>
      <c r="F59005">
        <v>1</v>
      </c>
      <c r="G59005">
        <v>19</v>
      </c>
      <c r="H59005">
        <v>6</v>
      </c>
      <c r="I59005" t="s">
        <v>91947</v>
      </c>
      <c r="J59005">
        <v>4</v>
      </c>
      <c r="K59005">
        <v>1</v>
      </c>
      <c r="L59005">
        <v>1</v>
      </c>
      <c r="M59005">
        <v>24.49</v>
      </c>
      <c r="N59005">
        <v>24.49</v>
      </c>
      <c r="O59005">
        <v>9.1593</v>
      </c>
      <c r="P59005">
        <v>9.1593</v>
      </c>
      <c r="Q59005">
        <v>24.49</v>
      </c>
      <c r="R59005">
        <v>1.9592000000000001</v>
      </c>
      <c r="S59005">
        <v>0.61229999999999996</v>
      </c>
      <c r="T59005" s="12">
        <v>41303</v>
      </c>
      <c r="U59005" s="12">
        <v>41549</v>
      </c>
      <c r="V59005" s="12">
        <v>41396</v>
      </c>
    </row>
    <row r="59006" spans="1:22" x14ac:dyDescent="0.2">
      <c r="A59006">
        <v>535</v>
      </c>
      <c r="B59006">
        <v>20130129</v>
      </c>
      <c r="C59006">
        <v>20130210</v>
      </c>
      <c r="D59006">
        <v>20130205</v>
      </c>
      <c r="E59006">
        <v>17374</v>
      </c>
      <c r="F59006">
        <v>1</v>
      </c>
      <c r="G59006">
        <v>19</v>
      </c>
      <c r="H59006">
        <v>6</v>
      </c>
      <c r="I59006" t="s">
        <v>91948</v>
      </c>
      <c r="J59006">
        <v>1</v>
      </c>
      <c r="K59006">
        <v>1</v>
      </c>
      <c r="L59006">
        <v>1</v>
      </c>
      <c r="M59006">
        <v>24.99</v>
      </c>
      <c r="N59006">
        <v>24.99</v>
      </c>
      <c r="O59006">
        <v>9.3462999999999994</v>
      </c>
      <c r="P59006">
        <v>9.3462999999999994</v>
      </c>
      <c r="Q59006">
        <v>24.99</v>
      </c>
      <c r="R59006">
        <v>1.9992000000000001</v>
      </c>
      <c r="S59006">
        <v>0.62480000000000002</v>
      </c>
      <c r="T59006" s="12">
        <v>41303</v>
      </c>
      <c r="U59006" s="12">
        <v>41549</v>
      </c>
      <c r="V59006" s="12">
        <v>41396</v>
      </c>
    </row>
    <row r="59007" spans="1:22" x14ac:dyDescent="0.2">
      <c r="A59007">
        <v>528</v>
      </c>
      <c r="B59007">
        <v>20130129</v>
      </c>
      <c r="C59007">
        <v>20130210</v>
      </c>
      <c r="D59007">
        <v>20130205</v>
      </c>
      <c r="E59007">
        <v>17374</v>
      </c>
      <c r="F59007">
        <v>1</v>
      </c>
      <c r="G59007">
        <v>19</v>
      </c>
      <c r="H59007">
        <v>6</v>
      </c>
      <c r="I59007" t="s">
        <v>91948</v>
      </c>
      <c r="J59007">
        <v>2</v>
      </c>
      <c r="K59007">
        <v>1</v>
      </c>
      <c r="L59007">
        <v>1</v>
      </c>
      <c r="M59007">
        <v>4.99</v>
      </c>
      <c r="N59007">
        <v>4.99</v>
      </c>
      <c r="O59007">
        <v>1.8663000000000001</v>
      </c>
      <c r="P59007">
        <v>1.8663000000000001</v>
      </c>
      <c r="Q59007">
        <v>4.99</v>
      </c>
      <c r="R59007">
        <v>0.3992</v>
      </c>
      <c r="S59007">
        <v>0.12479999999999999</v>
      </c>
      <c r="T59007" s="12">
        <v>41303</v>
      </c>
      <c r="U59007" s="12">
        <v>41549</v>
      </c>
      <c r="V59007" s="12">
        <v>41396</v>
      </c>
    </row>
    <row r="59008" spans="1:22" x14ac:dyDescent="0.2">
      <c r="A59008">
        <v>214</v>
      </c>
      <c r="B59008">
        <v>20130129</v>
      </c>
      <c r="C59008">
        <v>20130210</v>
      </c>
      <c r="D59008">
        <v>20130205</v>
      </c>
      <c r="E59008">
        <v>17374</v>
      </c>
      <c r="F59008">
        <v>1</v>
      </c>
      <c r="G59008">
        <v>19</v>
      </c>
      <c r="H59008">
        <v>6</v>
      </c>
      <c r="I59008" t="s">
        <v>91948</v>
      </c>
      <c r="J59008">
        <v>3</v>
      </c>
      <c r="K59008">
        <v>1</v>
      </c>
      <c r="L59008">
        <v>1</v>
      </c>
      <c r="M59008">
        <v>34.99</v>
      </c>
      <c r="N59008">
        <v>34.99</v>
      </c>
      <c r="O59008">
        <v>13.0863</v>
      </c>
      <c r="P59008">
        <v>13.0863</v>
      </c>
      <c r="Q59008">
        <v>34.99</v>
      </c>
      <c r="R59008">
        <v>2.7991999999999999</v>
      </c>
      <c r="S59008">
        <v>0.87480000000000002</v>
      </c>
      <c r="T59008" s="12">
        <v>41303</v>
      </c>
      <c r="U59008" s="12">
        <v>41549</v>
      </c>
      <c r="V59008" s="12">
        <v>41396</v>
      </c>
    </row>
    <row r="59009" spans="1:22" x14ac:dyDescent="0.2">
      <c r="A59009">
        <v>465</v>
      </c>
      <c r="B59009">
        <v>20130129</v>
      </c>
      <c r="C59009">
        <v>20130210</v>
      </c>
      <c r="D59009">
        <v>20130205</v>
      </c>
      <c r="E59009">
        <v>17374</v>
      </c>
      <c r="F59009">
        <v>1</v>
      </c>
      <c r="G59009">
        <v>19</v>
      </c>
      <c r="H59009">
        <v>6</v>
      </c>
      <c r="I59009" t="s">
        <v>91948</v>
      </c>
      <c r="J59009">
        <v>4</v>
      </c>
      <c r="K59009">
        <v>1</v>
      </c>
      <c r="L59009">
        <v>1</v>
      </c>
      <c r="M59009">
        <v>24.49</v>
      </c>
      <c r="N59009">
        <v>24.49</v>
      </c>
      <c r="O59009">
        <v>9.1593</v>
      </c>
      <c r="P59009">
        <v>9.1593</v>
      </c>
      <c r="Q59009">
        <v>24.49</v>
      </c>
      <c r="R59009">
        <v>1.9592000000000001</v>
      </c>
      <c r="S59009">
        <v>0.61229999999999996</v>
      </c>
      <c r="T59009" s="12">
        <v>41303</v>
      </c>
      <c r="U59009" s="12">
        <v>41549</v>
      </c>
      <c r="V59009" s="12">
        <v>41396</v>
      </c>
    </row>
    <row r="59010" spans="1:22" x14ac:dyDescent="0.2">
      <c r="A59010">
        <v>540</v>
      </c>
      <c r="B59010">
        <v>20130129</v>
      </c>
      <c r="C59010">
        <v>20130210</v>
      </c>
      <c r="D59010">
        <v>20130205</v>
      </c>
      <c r="E59010">
        <v>24741</v>
      </c>
      <c r="F59010">
        <v>1</v>
      </c>
      <c r="G59010">
        <v>100</v>
      </c>
      <c r="H59010">
        <v>1</v>
      </c>
      <c r="I59010" t="s">
        <v>91949</v>
      </c>
      <c r="J59010">
        <v>1</v>
      </c>
      <c r="K59010">
        <v>1</v>
      </c>
      <c r="L59010">
        <v>1</v>
      </c>
      <c r="M59010">
        <v>32.6</v>
      </c>
      <c r="N59010">
        <v>32.6</v>
      </c>
      <c r="O59010">
        <v>12.192399999999999</v>
      </c>
      <c r="P59010">
        <v>12.192399999999999</v>
      </c>
      <c r="Q59010">
        <v>32.6</v>
      </c>
      <c r="R59010">
        <v>2.6080000000000001</v>
      </c>
      <c r="S59010">
        <v>0.81499999999999995</v>
      </c>
      <c r="T59010" s="12">
        <v>41303</v>
      </c>
      <c r="U59010" s="12">
        <v>41549</v>
      </c>
      <c r="V59010" s="12">
        <v>41396</v>
      </c>
    </row>
    <row r="59011" spans="1:22" x14ac:dyDescent="0.2">
      <c r="A59011">
        <v>536</v>
      </c>
      <c r="B59011">
        <v>20130129</v>
      </c>
      <c r="C59011">
        <v>20130210</v>
      </c>
      <c r="D59011">
        <v>20130205</v>
      </c>
      <c r="E59011">
        <v>23670</v>
      </c>
      <c r="F59011">
        <v>1</v>
      </c>
      <c r="G59011">
        <v>100</v>
      </c>
      <c r="H59011">
        <v>1</v>
      </c>
      <c r="I59011" t="s">
        <v>91950</v>
      </c>
      <c r="J59011">
        <v>1</v>
      </c>
      <c r="K59011">
        <v>1</v>
      </c>
      <c r="L59011">
        <v>1</v>
      </c>
      <c r="M59011">
        <v>29.99</v>
      </c>
      <c r="N59011">
        <v>29.99</v>
      </c>
      <c r="O59011">
        <v>11.2163</v>
      </c>
      <c r="P59011">
        <v>11.2163</v>
      </c>
      <c r="Q59011">
        <v>29.99</v>
      </c>
      <c r="R59011">
        <v>2.3992</v>
      </c>
      <c r="S59011">
        <v>0.74980000000000002</v>
      </c>
      <c r="T59011" s="12">
        <v>41303</v>
      </c>
      <c r="U59011" s="12">
        <v>41549</v>
      </c>
      <c r="V59011" s="12">
        <v>41396</v>
      </c>
    </row>
    <row r="59012" spans="1:22" x14ac:dyDescent="0.2">
      <c r="A59012">
        <v>528</v>
      </c>
      <c r="B59012">
        <v>20130129</v>
      </c>
      <c r="C59012">
        <v>20130210</v>
      </c>
      <c r="D59012">
        <v>20130205</v>
      </c>
      <c r="E59012">
        <v>23670</v>
      </c>
      <c r="F59012">
        <v>1</v>
      </c>
      <c r="G59012">
        <v>100</v>
      </c>
      <c r="H59012">
        <v>1</v>
      </c>
      <c r="I59012" t="s">
        <v>91950</v>
      </c>
      <c r="J59012">
        <v>2</v>
      </c>
      <c r="K59012">
        <v>1</v>
      </c>
      <c r="L59012">
        <v>1</v>
      </c>
      <c r="M59012">
        <v>4.99</v>
      </c>
      <c r="N59012">
        <v>4.99</v>
      </c>
      <c r="O59012">
        <v>1.8663000000000001</v>
      </c>
      <c r="P59012">
        <v>1.8663000000000001</v>
      </c>
      <c r="Q59012">
        <v>4.99</v>
      </c>
      <c r="R59012">
        <v>0.3992</v>
      </c>
      <c r="S59012">
        <v>0.12479999999999999</v>
      </c>
      <c r="T59012" s="12">
        <v>41303</v>
      </c>
      <c r="U59012" s="12">
        <v>41549</v>
      </c>
      <c r="V59012" s="12">
        <v>41396</v>
      </c>
    </row>
    <row r="59013" spans="1:22" x14ac:dyDescent="0.2">
      <c r="A59013">
        <v>484</v>
      </c>
      <c r="B59013">
        <v>20130129</v>
      </c>
      <c r="C59013">
        <v>20130210</v>
      </c>
      <c r="D59013">
        <v>20130205</v>
      </c>
      <c r="E59013">
        <v>23670</v>
      </c>
      <c r="F59013">
        <v>1</v>
      </c>
      <c r="G59013">
        <v>100</v>
      </c>
      <c r="H59013">
        <v>1</v>
      </c>
      <c r="I59013" t="s">
        <v>91950</v>
      </c>
      <c r="J59013">
        <v>3</v>
      </c>
      <c r="K59013">
        <v>1</v>
      </c>
      <c r="L59013">
        <v>1</v>
      </c>
      <c r="M59013">
        <v>7.95</v>
      </c>
      <c r="N59013">
        <v>7.95</v>
      </c>
      <c r="O59013">
        <v>2.9733000000000001</v>
      </c>
      <c r="P59013">
        <v>2.9733000000000001</v>
      </c>
      <c r="Q59013">
        <v>7.95</v>
      </c>
      <c r="R59013">
        <v>0.63600000000000001</v>
      </c>
      <c r="S59013">
        <v>0.1988</v>
      </c>
      <c r="T59013" s="12">
        <v>41303</v>
      </c>
      <c r="U59013" s="12">
        <v>41549</v>
      </c>
      <c r="V59013" s="12">
        <v>41396</v>
      </c>
    </row>
    <row r="59014" spans="1:22" x14ac:dyDescent="0.2">
      <c r="A59014">
        <v>478</v>
      </c>
      <c r="B59014">
        <v>20130129</v>
      </c>
      <c r="C59014">
        <v>20130210</v>
      </c>
      <c r="D59014">
        <v>20130205</v>
      </c>
      <c r="E59014">
        <v>14291</v>
      </c>
      <c r="F59014">
        <v>1</v>
      </c>
      <c r="G59014">
        <v>19</v>
      </c>
      <c r="H59014">
        <v>6</v>
      </c>
      <c r="I59014" t="s">
        <v>91951</v>
      </c>
      <c r="J59014">
        <v>1</v>
      </c>
      <c r="K59014">
        <v>1</v>
      </c>
      <c r="L59014">
        <v>1</v>
      </c>
      <c r="M59014">
        <v>9.99</v>
      </c>
      <c r="N59014">
        <v>9.99</v>
      </c>
      <c r="O59014">
        <v>3.7363</v>
      </c>
      <c r="P59014">
        <v>3.7363</v>
      </c>
      <c r="Q59014">
        <v>9.99</v>
      </c>
      <c r="R59014">
        <v>0.79920000000000002</v>
      </c>
      <c r="S59014">
        <v>0.24979999999999999</v>
      </c>
      <c r="T59014" s="12">
        <v>41303</v>
      </c>
      <c r="U59014" s="12">
        <v>41549</v>
      </c>
      <c r="V59014" s="12">
        <v>41396</v>
      </c>
    </row>
    <row r="59015" spans="1:22" x14ac:dyDescent="0.2">
      <c r="A59015">
        <v>477</v>
      </c>
      <c r="B59015">
        <v>20130129</v>
      </c>
      <c r="C59015">
        <v>20130210</v>
      </c>
      <c r="D59015">
        <v>20130205</v>
      </c>
      <c r="E59015">
        <v>14291</v>
      </c>
      <c r="F59015">
        <v>1</v>
      </c>
      <c r="G59015">
        <v>19</v>
      </c>
      <c r="H59015">
        <v>6</v>
      </c>
      <c r="I59015" t="s">
        <v>91951</v>
      </c>
      <c r="J59015">
        <v>2</v>
      </c>
      <c r="K59015">
        <v>1</v>
      </c>
      <c r="L59015">
        <v>1</v>
      </c>
      <c r="M59015">
        <v>4.99</v>
      </c>
      <c r="N59015">
        <v>4.99</v>
      </c>
      <c r="O59015">
        <v>1.8663000000000001</v>
      </c>
      <c r="P59015">
        <v>1.8663000000000001</v>
      </c>
      <c r="Q59015">
        <v>4.99</v>
      </c>
      <c r="R59015">
        <v>0.3992</v>
      </c>
      <c r="S59015">
        <v>0.12479999999999999</v>
      </c>
      <c r="T59015" s="12">
        <v>41303</v>
      </c>
      <c r="U59015" s="12">
        <v>41549</v>
      </c>
      <c r="V59015" s="12">
        <v>41396</v>
      </c>
    </row>
    <row r="59016" spans="1:22" x14ac:dyDescent="0.2">
      <c r="A59016">
        <v>217</v>
      </c>
      <c r="B59016">
        <v>20130129</v>
      </c>
      <c r="C59016">
        <v>20130210</v>
      </c>
      <c r="D59016">
        <v>20130205</v>
      </c>
      <c r="E59016">
        <v>14291</v>
      </c>
      <c r="F59016">
        <v>1</v>
      </c>
      <c r="G59016">
        <v>19</v>
      </c>
      <c r="H59016">
        <v>6</v>
      </c>
      <c r="I59016" t="s">
        <v>91951</v>
      </c>
      <c r="J59016">
        <v>3</v>
      </c>
      <c r="K59016">
        <v>1</v>
      </c>
      <c r="L59016">
        <v>1</v>
      </c>
      <c r="M59016">
        <v>34.99</v>
      </c>
      <c r="N59016">
        <v>34.99</v>
      </c>
      <c r="O59016">
        <v>13.0863</v>
      </c>
      <c r="P59016">
        <v>13.0863</v>
      </c>
      <c r="Q59016">
        <v>34.99</v>
      </c>
      <c r="R59016">
        <v>2.7991999999999999</v>
      </c>
      <c r="S59016">
        <v>0.87480000000000002</v>
      </c>
      <c r="T59016" s="12">
        <v>41303</v>
      </c>
      <c r="U59016" s="12">
        <v>41549</v>
      </c>
      <c r="V59016" s="12">
        <v>41396</v>
      </c>
    </row>
    <row r="59017" spans="1:22" x14ac:dyDescent="0.2">
      <c r="A59017">
        <v>478</v>
      </c>
      <c r="B59017">
        <v>20130129</v>
      </c>
      <c r="C59017">
        <v>20130210</v>
      </c>
      <c r="D59017">
        <v>20130205</v>
      </c>
      <c r="E59017">
        <v>20537</v>
      </c>
      <c r="F59017">
        <v>1</v>
      </c>
      <c r="G59017">
        <v>100</v>
      </c>
      <c r="H59017">
        <v>4</v>
      </c>
      <c r="I59017" t="s">
        <v>91952</v>
      </c>
      <c r="J59017">
        <v>1</v>
      </c>
      <c r="K59017">
        <v>1</v>
      </c>
      <c r="L59017">
        <v>1</v>
      </c>
      <c r="M59017">
        <v>9.99</v>
      </c>
      <c r="N59017">
        <v>9.99</v>
      </c>
      <c r="O59017">
        <v>3.7363</v>
      </c>
      <c r="P59017">
        <v>3.7363</v>
      </c>
      <c r="Q59017">
        <v>9.99</v>
      </c>
      <c r="R59017">
        <v>0.79920000000000002</v>
      </c>
      <c r="S59017">
        <v>0.24979999999999999</v>
      </c>
      <c r="T59017" s="12">
        <v>41303</v>
      </c>
      <c r="U59017" s="12">
        <v>41549</v>
      </c>
      <c r="V59017" s="12">
        <v>41396</v>
      </c>
    </row>
    <row r="59018" spans="1:22" x14ac:dyDescent="0.2">
      <c r="A59018">
        <v>477</v>
      </c>
      <c r="B59018">
        <v>20130129</v>
      </c>
      <c r="C59018">
        <v>20130210</v>
      </c>
      <c r="D59018">
        <v>20130205</v>
      </c>
      <c r="E59018">
        <v>20537</v>
      </c>
      <c r="F59018">
        <v>1</v>
      </c>
      <c r="G59018">
        <v>100</v>
      </c>
      <c r="H59018">
        <v>4</v>
      </c>
      <c r="I59018" t="s">
        <v>91952</v>
      </c>
      <c r="J59018">
        <v>2</v>
      </c>
      <c r="K59018">
        <v>1</v>
      </c>
      <c r="L59018">
        <v>1</v>
      </c>
      <c r="M59018">
        <v>4.99</v>
      </c>
      <c r="N59018">
        <v>4.99</v>
      </c>
      <c r="O59018">
        <v>1.8663000000000001</v>
      </c>
      <c r="P59018">
        <v>1.8663000000000001</v>
      </c>
      <c r="Q59018">
        <v>4.99</v>
      </c>
      <c r="R59018">
        <v>0.3992</v>
      </c>
      <c r="S59018">
        <v>0.12479999999999999</v>
      </c>
      <c r="T59018" s="12">
        <v>41303</v>
      </c>
      <c r="U59018" s="12">
        <v>41549</v>
      </c>
      <c r="V59018" s="12">
        <v>41396</v>
      </c>
    </row>
    <row r="59019" spans="1:22" x14ac:dyDescent="0.2">
      <c r="A59019">
        <v>225</v>
      </c>
      <c r="B59019">
        <v>20130129</v>
      </c>
      <c r="C59019">
        <v>20130210</v>
      </c>
      <c r="D59019">
        <v>20130205</v>
      </c>
      <c r="E59019">
        <v>20537</v>
      </c>
      <c r="F59019">
        <v>1</v>
      </c>
      <c r="G59019">
        <v>100</v>
      </c>
      <c r="H59019">
        <v>4</v>
      </c>
      <c r="I59019" t="s">
        <v>91952</v>
      </c>
      <c r="J59019">
        <v>3</v>
      </c>
      <c r="K59019">
        <v>1</v>
      </c>
      <c r="L59019">
        <v>1</v>
      </c>
      <c r="M59019">
        <v>8.99</v>
      </c>
      <c r="N59019">
        <v>8.99</v>
      </c>
      <c r="O59019">
        <v>6.9222999999999999</v>
      </c>
      <c r="P59019">
        <v>6.9222999999999999</v>
      </c>
      <c r="Q59019">
        <v>8.99</v>
      </c>
      <c r="R59019">
        <v>0.71919999999999995</v>
      </c>
      <c r="S59019">
        <v>0.2248</v>
      </c>
      <c r="T59019" s="12">
        <v>41303</v>
      </c>
      <c r="U59019" s="12">
        <v>41549</v>
      </c>
      <c r="V59019" s="12">
        <v>41396</v>
      </c>
    </row>
    <row r="59020" spans="1:22" x14ac:dyDescent="0.2">
      <c r="A59020">
        <v>478</v>
      </c>
      <c r="B59020">
        <v>20130129</v>
      </c>
      <c r="C59020">
        <v>20130210</v>
      </c>
      <c r="D59020">
        <v>20130205</v>
      </c>
      <c r="E59020">
        <v>11223</v>
      </c>
      <c r="F59020">
        <v>1</v>
      </c>
      <c r="G59020">
        <v>19</v>
      </c>
      <c r="H59020">
        <v>6</v>
      </c>
      <c r="I59020" t="s">
        <v>91953</v>
      </c>
      <c r="J59020">
        <v>1</v>
      </c>
      <c r="K59020">
        <v>1</v>
      </c>
      <c r="L59020">
        <v>1</v>
      </c>
      <c r="M59020">
        <v>9.99</v>
      </c>
      <c r="N59020">
        <v>9.99</v>
      </c>
      <c r="O59020">
        <v>3.7363</v>
      </c>
      <c r="P59020">
        <v>3.7363</v>
      </c>
      <c r="Q59020">
        <v>9.99</v>
      </c>
      <c r="R59020">
        <v>0.79920000000000002</v>
      </c>
      <c r="S59020">
        <v>0.24979999999999999</v>
      </c>
      <c r="T59020" s="12">
        <v>41303</v>
      </c>
      <c r="U59020" s="12">
        <v>41549</v>
      </c>
      <c r="V59020" s="12">
        <v>41396</v>
      </c>
    </row>
    <row r="59021" spans="1:22" x14ac:dyDescent="0.2">
      <c r="A59021">
        <v>487</v>
      </c>
      <c r="B59021">
        <v>20130129</v>
      </c>
      <c r="C59021">
        <v>20130210</v>
      </c>
      <c r="D59021">
        <v>20130205</v>
      </c>
      <c r="E59021">
        <v>11223</v>
      </c>
      <c r="F59021">
        <v>1</v>
      </c>
      <c r="G59021">
        <v>19</v>
      </c>
      <c r="H59021">
        <v>6</v>
      </c>
      <c r="I59021" t="s">
        <v>91953</v>
      </c>
      <c r="J59021">
        <v>2</v>
      </c>
      <c r="K59021">
        <v>1</v>
      </c>
      <c r="L59021">
        <v>1</v>
      </c>
      <c r="M59021">
        <v>54.99</v>
      </c>
      <c r="N59021">
        <v>54.99</v>
      </c>
      <c r="O59021">
        <v>20.566299999999998</v>
      </c>
      <c r="P59021">
        <v>20.566299999999998</v>
      </c>
      <c r="Q59021">
        <v>54.99</v>
      </c>
      <c r="R59021">
        <v>4.3992000000000004</v>
      </c>
      <c r="S59021">
        <v>1.3748</v>
      </c>
      <c r="T59021" s="12">
        <v>41303</v>
      </c>
      <c r="U59021" s="12">
        <v>41549</v>
      </c>
      <c r="V59021" s="12">
        <v>41396</v>
      </c>
    </row>
    <row r="59022" spans="1:22" x14ac:dyDescent="0.2">
      <c r="A59022">
        <v>478</v>
      </c>
      <c r="B59022">
        <v>20130129</v>
      </c>
      <c r="C59022">
        <v>20130210</v>
      </c>
      <c r="D59022">
        <v>20130205</v>
      </c>
      <c r="E59022">
        <v>12077</v>
      </c>
      <c r="F59022">
        <v>1</v>
      </c>
      <c r="G59022">
        <v>19</v>
      </c>
      <c r="H59022">
        <v>6</v>
      </c>
      <c r="I59022" t="s">
        <v>91954</v>
      </c>
      <c r="J59022">
        <v>1</v>
      </c>
      <c r="K59022">
        <v>1</v>
      </c>
      <c r="L59022">
        <v>1</v>
      </c>
      <c r="M59022">
        <v>9.99</v>
      </c>
      <c r="N59022">
        <v>9.99</v>
      </c>
      <c r="O59022">
        <v>3.7363</v>
      </c>
      <c r="P59022">
        <v>3.7363</v>
      </c>
      <c r="Q59022">
        <v>9.99</v>
      </c>
      <c r="R59022">
        <v>0.79920000000000002</v>
      </c>
      <c r="S59022">
        <v>0.24979999999999999</v>
      </c>
      <c r="T59022" s="12">
        <v>41303</v>
      </c>
      <c r="U59022" s="12">
        <v>41549</v>
      </c>
      <c r="V59022" s="12">
        <v>41396</v>
      </c>
    </row>
    <row r="59023" spans="1:22" x14ac:dyDescent="0.2">
      <c r="A59023">
        <v>487</v>
      </c>
      <c r="B59023">
        <v>20130129</v>
      </c>
      <c r="C59023">
        <v>20130210</v>
      </c>
      <c r="D59023">
        <v>20130205</v>
      </c>
      <c r="E59023">
        <v>12077</v>
      </c>
      <c r="F59023">
        <v>1</v>
      </c>
      <c r="G59023">
        <v>19</v>
      </c>
      <c r="H59023">
        <v>6</v>
      </c>
      <c r="I59023" t="s">
        <v>91954</v>
      </c>
      <c r="J59023">
        <v>2</v>
      </c>
      <c r="K59023">
        <v>1</v>
      </c>
      <c r="L59023">
        <v>1</v>
      </c>
      <c r="M59023">
        <v>54.99</v>
      </c>
      <c r="N59023">
        <v>54.99</v>
      </c>
      <c r="O59023">
        <v>20.566299999999998</v>
      </c>
      <c r="P59023">
        <v>20.566299999999998</v>
      </c>
      <c r="Q59023">
        <v>54.99</v>
      </c>
      <c r="R59023">
        <v>4.3992000000000004</v>
      </c>
      <c r="S59023">
        <v>1.3748</v>
      </c>
      <c r="T59023" s="12">
        <v>41303</v>
      </c>
      <c r="U59023" s="12">
        <v>41549</v>
      </c>
      <c r="V59023" s="12">
        <v>41396</v>
      </c>
    </row>
    <row r="59024" spans="1:22" x14ac:dyDescent="0.2">
      <c r="A59024">
        <v>463</v>
      </c>
      <c r="B59024">
        <v>20130129</v>
      </c>
      <c r="C59024">
        <v>20130210</v>
      </c>
      <c r="D59024">
        <v>20130205</v>
      </c>
      <c r="E59024">
        <v>12077</v>
      </c>
      <c r="F59024">
        <v>1</v>
      </c>
      <c r="G59024">
        <v>19</v>
      </c>
      <c r="H59024">
        <v>6</v>
      </c>
      <c r="I59024" t="s">
        <v>91954</v>
      </c>
      <c r="J59024">
        <v>3</v>
      </c>
      <c r="K59024">
        <v>1</v>
      </c>
      <c r="L59024">
        <v>1</v>
      </c>
      <c r="M59024">
        <v>24.49</v>
      </c>
      <c r="N59024">
        <v>24.49</v>
      </c>
      <c r="O59024">
        <v>9.1593</v>
      </c>
      <c r="P59024">
        <v>9.1593</v>
      </c>
      <c r="Q59024">
        <v>24.49</v>
      </c>
      <c r="R59024">
        <v>1.9592000000000001</v>
      </c>
      <c r="S59024">
        <v>0.61229999999999996</v>
      </c>
      <c r="T59024" s="12">
        <v>41303</v>
      </c>
      <c r="U59024" s="12">
        <v>41549</v>
      </c>
      <c r="V59024" s="12">
        <v>41396</v>
      </c>
    </row>
    <row r="59025" spans="1:22" x14ac:dyDescent="0.2">
      <c r="A59025">
        <v>473</v>
      </c>
      <c r="B59025">
        <v>20130129</v>
      </c>
      <c r="C59025">
        <v>20130210</v>
      </c>
      <c r="D59025">
        <v>20130205</v>
      </c>
      <c r="E59025">
        <v>18454</v>
      </c>
      <c r="F59025">
        <v>1</v>
      </c>
      <c r="G59025">
        <v>100</v>
      </c>
      <c r="H59025">
        <v>4</v>
      </c>
      <c r="I59025" t="s">
        <v>91955</v>
      </c>
      <c r="J59025">
        <v>1</v>
      </c>
      <c r="K59025">
        <v>1</v>
      </c>
      <c r="L59025">
        <v>1</v>
      </c>
      <c r="M59025">
        <v>63.5</v>
      </c>
      <c r="N59025">
        <v>63.5</v>
      </c>
      <c r="O59025">
        <v>23.748999999999999</v>
      </c>
      <c r="P59025">
        <v>23.748999999999999</v>
      </c>
      <c r="Q59025">
        <v>63.5</v>
      </c>
      <c r="R59025">
        <v>5.08</v>
      </c>
      <c r="S59025">
        <v>1.5874999999999999</v>
      </c>
      <c r="T59025" s="12">
        <v>41303</v>
      </c>
      <c r="U59025" s="12">
        <v>41549</v>
      </c>
      <c r="V59025" s="12">
        <v>41396</v>
      </c>
    </row>
    <row r="59026" spans="1:22" x14ac:dyDescent="0.2">
      <c r="A59026">
        <v>477</v>
      </c>
      <c r="B59026">
        <v>20130129</v>
      </c>
      <c r="C59026">
        <v>20130210</v>
      </c>
      <c r="D59026">
        <v>20130205</v>
      </c>
      <c r="E59026">
        <v>18454</v>
      </c>
      <c r="F59026">
        <v>1</v>
      </c>
      <c r="G59026">
        <v>100</v>
      </c>
      <c r="H59026">
        <v>4</v>
      </c>
      <c r="I59026" t="s">
        <v>91955</v>
      </c>
      <c r="J59026">
        <v>2</v>
      </c>
      <c r="K59026">
        <v>1</v>
      </c>
      <c r="L59026">
        <v>1</v>
      </c>
      <c r="M59026">
        <v>4.99</v>
      </c>
      <c r="N59026">
        <v>4.99</v>
      </c>
      <c r="O59026">
        <v>1.8663000000000001</v>
      </c>
      <c r="P59026">
        <v>1.8663000000000001</v>
      </c>
      <c r="Q59026">
        <v>4.99</v>
      </c>
      <c r="R59026">
        <v>0.3992</v>
      </c>
      <c r="S59026">
        <v>0.12479999999999999</v>
      </c>
      <c r="T59026" s="12">
        <v>41303</v>
      </c>
      <c r="U59026" s="12">
        <v>41549</v>
      </c>
      <c r="V59026" s="12">
        <v>41396</v>
      </c>
    </row>
    <row r="59027" spans="1:22" x14ac:dyDescent="0.2">
      <c r="A59027">
        <v>476</v>
      </c>
      <c r="B59027">
        <v>20130129</v>
      </c>
      <c r="C59027">
        <v>20130210</v>
      </c>
      <c r="D59027">
        <v>20130205</v>
      </c>
      <c r="E59027">
        <v>18835</v>
      </c>
      <c r="F59027">
        <v>1</v>
      </c>
      <c r="G59027">
        <v>100</v>
      </c>
      <c r="H59027">
        <v>4</v>
      </c>
      <c r="I59027" t="s">
        <v>91956</v>
      </c>
      <c r="J59027">
        <v>1</v>
      </c>
      <c r="K59027">
        <v>1</v>
      </c>
      <c r="L59027">
        <v>1</v>
      </c>
      <c r="M59027">
        <v>69.989999999999995</v>
      </c>
      <c r="N59027">
        <v>69.989999999999995</v>
      </c>
      <c r="O59027">
        <v>26.176300000000001</v>
      </c>
      <c r="P59027">
        <v>26.176300000000001</v>
      </c>
      <c r="Q59027">
        <v>69.989999999999995</v>
      </c>
      <c r="R59027">
        <v>5.5991999999999997</v>
      </c>
      <c r="S59027">
        <v>1.7498</v>
      </c>
      <c r="T59027" s="12">
        <v>41303</v>
      </c>
      <c r="U59027" s="12">
        <v>41549</v>
      </c>
      <c r="V59027" s="12">
        <v>41396</v>
      </c>
    </row>
    <row r="59028" spans="1:22" x14ac:dyDescent="0.2">
      <c r="A59028">
        <v>481</v>
      </c>
      <c r="B59028">
        <v>20130129</v>
      </c>
      <c r="C59028">
        <v>20130210</v>
      </c>
      <c r="D59028">
        <v>20130205</v>
      </c>
      <c r="E59028">
        <v>18835</v>
      </c>
      <c r="F59028">
        <v>1</v>
      </c>
      <c r="G59028">
        <v>100</v>
      </c>
      <c r="H59028">
        <v>4</v>
      </c>
      <c r="I59028" t="s">
        <v>91956</v>
      </c>
      <c r="J59028">
        <v>2</v>
      </c>
      <c r="K59028">
        <v>1</v>
      </c>
      <c r="L59028">
        <v>1</v>
      </c>
      <c r="M59028">
        <v>8.99</v>
      </c>
      <c r="N59028">
        <v>8.99</v>
      </c>
      <c r="O59028">
        <v>3.3622999999999998</v>
      </c>
      <c r="P59028">
        <v>3.3622999999999998</v>
      </c>
      <c r="Q59028">
        <v>8.99</v>
      </c>
      <c r="R59028">
        <v>0.71919999999999995</v>
      </c>
      <c r="S59028">
        <v>0.2248</v>
      </c>
      <c r="T59028" s="12">
        <v>41303</v>
      </c>
      <c r="U59028" s="12">
        <v>41549</v>
      </c>
      <c r="V59028" s="12">
        <v>41396</v>
      </c>
    </row>
    <row r="59029" spans="1:22" x14ac:dyDescent="0.2">
      <c r="A59029">
        <v>477</v>
      </c>
      <c r="B59029">
        <v>20130129</v>
      </c>
      <c r="C59029">
        <v>20130210</v>
      </c>
      <c r="D59029">
        <v>20130205</v>
      </c>
      <c r="E59029">
        <v>12054</v>
      </c>
      <c r="F59029">
        <v>1</v>
      </c>
      <c r="G59029">
        <v>19</v>
      </c>
      <c r="H59029">
        <v>6</v>
      </c>
      <c r="I59029" t="s">
        <v>91957</v>
      </c>
      <c r="J59029">
        <v>1</v>
      </c>
      <c r="K59029">
        <v>1</v>
      </c>
      <c r="L59029">
        <v>1</v>
      </c>
      <c r="M59029">
        <v>4.99</v>
      </c>
      <c r="N59029">
        <v>4.99</v>
      </c>
      <c r="O59029">
        <v>1.8663000000000001</v>
      </c>
      <c r="P59029">
        <v>1.8663000000000001</v>
      </c>
      <c r="Q59029">
        <v>4.99</v>
      </c>
      <c r="R59029">
        <v>0.3992</v>
      </c>
      <c r="S59029">
        <v>0.12479999999999999</v>
      </c>
      <c r="T59029" s="12">
        <v>41303</v>
      </c>
      <c r="U59029" s="12">
        <v>41549</v>
      </c>
      <c r="V59029" s="12">
        <v>41396</v>
      </c>
    </row>
    <row r="59030" spans="1:22" x14ac:dyDescent="0.2">
      <c r="A59030">
        <v>483</v>
      </c>
      <c r="B59030">
        <v>20130129</v>
      </c>
      <c r="C59030">
        <v>20130210</v>
      </c>
      <c r="D59030">
        <v>20130205</v>
      </c>
      <c r="E59030">
        <v>12054</v>
      </c>
      <c r="F59030">
        <v>1</v>
      </c>
      <c r="G59030">
        <v>19</v>
      </c>
      <c r="H59030">
        <v>6</v>
      </c>
      <c r="I59030" t="s">
        <v>91957</v>
      </c>
      <c r="J59030">
        <v>2</v>
      </c>
      <c r="K59030">
        <v>1</v>
      </c>
      <c r="L59030">
        <v>1</v>
      </c>
      <c r="M59030">
        <v>120</v>
      </c>
      <c r="N59030">
        <v>120</v>
      </c>
      <c r="O59030">
        <v>44.88</v>
      </c>
      <c r="P59030">
        <v>44.88</v>
      </c>
      <c r="Q59030">
        <v>120</v>
      </c>
      <c r="R59030">
        <v>9.6</v>
      </c>
      <c r="S59030">
        <v>3</v>
      </c>
      <c r="T59030" s="12">
        <v>41303</v>
      </c>
      <c r="U59030" s="12">
        <v>41549</v>
      </c>
      <c r="V59030" s="12">
        <v>41396</v>
      </c>
    </row>
    <row r="59031" spans="1:22" x14ac:dyDescent="0.2">
      <c r="A59031">
        <v>477</v>
      </c>
      <c r="B59031">
        <v>20130129</v>
      </c>
      <c r="C59031">
        <v>20130210</v>
      </c>
      <c r="D59031">
        <v>20130205</v>
      </c>
      <c r="E59031">
        <v>16781</v>
      </c>
      <c r="F59031">
        <v>1</v>
      </c>
      <c r="G59031">
        <v>100</v>
      </c>
      <c r="H59031">
        <v>4</v>
      </c>
      <c r="I59031" t="s">
        <v>91958</v>
      </c>
      <c r="J59031">
        <v>1</v>
      </c>
      <c r="K59031">
        <v>1</v>
      </c>
      <c r="L59031">
        <v>1</v>
      </c>
      <c r="M59031">
        <v>4.99</v>
      </c>
      <c r="N59031">
        <v>4.99</v>
      </c>
      <c r="O59031">
        <v>1.8663000000000001</v>
      </c>
      <c r="P59031">
        <v>1.8663000000000001</v>
      </c>
      <c r="Q59031">
        <v>4.99</v>
      </c>
      <c r="R59031">
        <v>0.3992</v>
      </c>
      <c r="S59031">
        <v>0.12479999999999999</v>
      </c>
      <c r="T59031" s="12">
        <v>41303</v>
      </c>
      <c r="U59031" s="12">
        <v>41549</v>
      </c>
      <c r="V59031" s="12">
        <v>41396</v>
      </c>
    </row>
    <row r="59032" spans="1:22" x14ac:dyDescent="0.2">
      <c r="A59032">
        <v>217</v>
      </c>
      <c r="B59032">
        <v>20130129</v>
      </c>
      <c r="C59032">
        <v>20130210</v>
      </c>
      <c r="D59032">
        <v>20130205</v>
      </c>
      <c r="E59032">
        <v>16781</v>
      </c>
      <c r="F59032">
        <v>1</v>
      </c>
      <c r="G59032">
        <v>100</v>
      </c>
      <c r="H59032">
        <v>4</v>
      </c>
      <c r="I59032" t="s">
        <v>91958</v>
      </c>
      <c r="J59032">
        <v>2</v>
      </c>
      <c r="K59032">
        <v>1</v>
      </c>
      <c r="L59032">
        <v>1</v>
      </c>
      <c r="M59032">
        <v>34.99</v>
      </c>
      <c r="N59032">
        <v>34.99</v>
      </c>
      <c r="O59032">
        <v>13.0863</v>
      </c>
      <c r="P59032">
        <v>13.0863</v>
      </c>
      <c r="Q59032">
        <v>34.99</v>
      </c>
      <c r="R59032">
        <v>2.7991999999999999</v>
      </c>
      <c r="S59032">
        <v>0.87480000000000002</v>
      </c>
      <c r="T59032" s="12">
        <v>41303</v>
      </c>
      <c r="U59032" s="12">
        <v>41549</v>
      </c>
      <c r="V59032" s="12">
        <v>41396</v>
      </c>
    </row>
    <row r="59033" spans="1:22" x14ac:dyDescent="0.2">
      <c r="A59033">
        <v>463</v>
      </c>
      <c r="B59033">
        <v>20130129</v>
      </c>
      <c r="C59033">
        <v>20130210</v>
      </c>
      <c r="D59033">
        <v>20130205</v>
      </c>
      <c r="E59033">
        <v>16781</v>
      </c>
      <c r="F59033">
        <v>1</v>
      </c>
      <c r="G59033">
        <v>100</v>
      </c>
      <c r="H59033">
        <v>4</v>
      </c>
      <c r="I59033" t="s">
        <v>91958</v>
      </c>
      <c r="J59033">
        <v>3</v>
      </c>
      <c r="K59033">
        <v>1</v>
      </c>
      <c r="L59033">
        <v>1</v>
      </c>
      <c r="M59033">
        <v>24.49</v>
      </c>
      <c r="N59033">
        <v>24.49</v>
      </c>
      <c r="O59033">
        <v>9.1593</v>
      </c>
      <c r="P59033">
        <v>9.1593</v>
      </c>
      <c r="Q59033">
        <v>24.49</v>
      </c>
      <c r="R59033">
        <v>1.9592000000000001</v>
      </c>
      <c r="S59033">
        <v>0.61229999999999996</v>
      </c>
      <c r="T59033" s="12">
        <v>41303</v>
      </c>
      <c r="U59033" s="12">
        <v>41549</v>
      </c>
      <c r="V59033" s="12">
        <v>41396</v>
      </c>
    </row>
    <row r="59034" spans="1:22" x14ac:dyDescent="0.2">
      <c r="A59034">
        <v>528</v>
      </c>
      <c r="B59034">
        <v>20130129</v>
      </c>
      <c r="C59034">
        <v>20130210</v>
      </c>
      <c r="D59034">
        <v>20130205</v>
      </c>
      <c r="E59034">
        <v>15319</v>
      </c>
      <c r="F59034">
        <v>1</v>
      </c>
      <c r="G59034">
        <v>100</v>
      </c>
      <c r="H59034">
        <v>4</v>
      </c>
      <c r="I59034" t="s">
        <v>91959</v>
      </c>
      <c r="J59034">
        <v>1</v>
      </c>
      <c r="K59034">
        <v>1</v>
      </c>
      <c r="L59034">
        <v>1</v>
      </c>
      <c r="M59034">
        <v>4.99</v>
      </c>
      <c r="N59034">
        <v>4.99</v>
      </c>
      <c r="O59034">
        <v>1.8663000000000001</v>
      </c>
      <c r="P59034">
        <v>1.8663000000000001</v>
      </c>
      <c r="Q59034">
        <v>4.99</v>
      </c>
      <c r="R59034">
        <v>0.3992</v>
      </c>
      <c r="S59034">
        <v>0.12479999999999999</v>
      </c>
      <c r="T59034" s="12">
        <v>41303</v>
      </c>
      <c r="U59034" s="12">
        <v>41549</v>
      </c>
      <c r="V59034" s="12">
        <v>41396</v>
      </c>
    </row>
    <row r="59035" spans="1:22" x14ac:dyDescent="0.2">
      <c r="A59035">
        <v>480</v>
      </c>
      <c r="B59035">
        <v>20130129</v>
      </c>
      <c r="C59035">
        <v>20130210</v>
      </c>
      <c r="D59035">
        <v>20130205</v>
      </c>
      <c r="E59035">
        <v>15319</v>
      </c>
      <c r="F59035">
        <v>2</v>
      </c>
      <c r="G59035">
        <v>100</v>
      </c>
      <c r="H59035">
        <v>4</v>
      </c>
      <c r="I59035" t="s">
        <v>91959</v>
      </c>
      <c r="J59035">
        <v>2</v>
      </c>
      <c r="K59035">
        <v>1</v>
      </c>
      <c r="L59035">
        <v>1</v>
      </c>
      <c r="M59035">
        <v>2.29</v>
      </c>
      <c r="N59035">
        <v>2.29</v>
      </c>
      <c r="O59035">
        <v>0.85650000000000004</v>
      </c>
      <c r="P59035">
        <v>0.85650000000000004</v>
      </c>
      <c r="Q59035">
        <v>2.29</v>
      </c>
      <c r="R59035">
        <v>0.1832</v>
      </c>
      <c r="S59035">
        <v>5.7299999999999997E-2</v>
      </c>
      <c r="T59035" s="12">
        <v>41303</v>
      </c>
      <c r="U59035" s="12">
        <v>41549</v>
      </c>
      <c r="V59035" s="12">
        <v>41396</v>
      </c>
    </row>
    <row r="59036" spans="1:22" x14ac:dyDescent="0.2">
      <c r="A59036">
        <v>535</v>
      </c>
      <c r="B59036">
        <v>20130129</v>
      </c>
      <c r="C59036">
        <v>20130210</v>
      </c>
      <c r="D59036">
        <v>20130205</v>
      </c>
      <c r="E59036">
        <v>16041</v>
      </c>
      <c r="F59036">
        <v>1</v>
      </c>
      <c r="G59036">
        <v>100</v>
      </c>
      <c r="H59036">
        <v>7</v>
      </c>
      <c r="I59036" t="s">
        <v>91960</v>
      </c>
      <c r="J59036">
        <v>1</v>
      </c>
      <c r="K59036">
        <v>1</v>
      </c>
      <c r="L59036">
        <v>1</v>
      </c>
      <c r="M59036">
        <v>24.99</v>
      </c>
      <c r="N59036">
        <v>24.99</v>
      </c>
      <c r="O59036">
        <v>9.3462999999999994</v>
      </c>
      <c r="P59036">
        <v>9.3462999999999994</v>
      </c>
      <c r="Q59036">
        <v>24.99</v>
      </c>
      <c r="R59036">
        <v>1.9992000000000001</v>
      </c>
      <c r="S59036">
        <v>0.62480000000000002</v>
      </c>
      <c r="T59036" s="12">
        <v>41303</v>
      </c>
      <c r="U59036" s="12">
        <v>41549</v>
      </c>
      <c r="V59036" s="12">
        <v>41396</v>
      </c>
    </row>
    <row r="59037" spans="1:22" x14ac:dyDescent="0.2">
      <c r="A59037">
        <v>528</v>
      </c>
      <c r="B59037">
        <v>20130129</v>
      </c>
      <c r="C59037">
        <v>20130210</v>
      </c>
      <c r="D59037">
        <v>20130205</v>
      </c>
      <c r="E59037">
        <v>16041</v>
      </c>
      <c r="F59037">
        <v>1</v>
      </c>
      <c r="G59037">
        <v>100</v>
      </c>
      <c r="H59037">
        <v>7</v>
      </c>
      <c r="I59037" t="s">
        <v>91960</v>
      </c>
      <c r="J59037">
        <v>2</v>
      </c>
      <c r="K59037">
        <v>1</v>
      </c>
      <c r="L59037">
        <v>1</v>
      </c>
      <c r="M59037">
        <v>4.99</v>
      </c>
      <c r="N59037">
        <v>4.99</v>
      </c>
      <c r="O59037">
        <v>1.8663000000000001</v>
      </c>
      <c r="P59037">
        <v>1.8663000000000001</v>
      </c>
      <c r="Q59037">
        <v>4.99</v>
      </c>
      <c r="R59037">
        <v>0.3992</v>
      </c>
      <c r="S59037">
        <v>0.12479999999999999</v>
      </c>
      <c r="T59037" s="12">
        <v>41303</v>
      </c>
      <c r="U59037" s="12">
        <v>41549</v>
      </c>
      <c r="V59037" s="12">
        <v>41396</v>
      </c>
    </row>
    <row r="59038" spans="1:22" x14ac:dyDescent="0.2">
      <c r="A59038">
        <v>214</v>
      </c>
      <c r="B59038">
        <v>20130129</v>
      </c>
      <c r="C59038">
        <v>20130210</v>
      </c>
      <c r="D59038">
        <v>20130205</v>
      </c>
      <c r="E59038">
        <v>16041</v>
      </c>
      <c r="F59038">
        <v>1</v>
      </c>
      <c r="G59038">
        <v>100</v>
      </c>
      <c r="H59038">
        <v>7</v>
      </c>
      <c r="I59038" t="s">
        <v>91960</v>
      </c>
      <c r="J59038">
        <v>3</v>
      </c>
      <c r="K59038">
        <v>1</v>
      </c>
      <c r="L59038">
        <v>1</v>
      </c>
      <c r="M59038">
        <v>34.99</v>
      </c>
      <c r="N59038">
        <v>34.99</v>
      </c>
      <c r="O59038">
        <v>13.0863</v>
      </c>
      <c r="P59038">
        <v>13.0863</v>
      </c>
      <c r="Q59038">
        <v>34.99</v>
      </c>
      <c r="R59038">
        <v>2.7991999999999999</v>
      </c>
      <c r="S59038">
        <v>0.87480000000000002</v>
      </c>
      <c r="T59038" s="12">
        <v>41303</v>
      </c>
      <c r="U59038" s="12">
        <v>41549</v>
      </c>
      <c r="V59038" s="12">
        <v>41396</v>
      </c>
    </row>
    <row r="59039" spans="1:22" x14ac:dyDescent="0.2">
      <c r="A59039">
        <v>536</v>
      </c>
      <c r="B59039">
        <v>20130129</v>
      </c>
      <c r="C59039">
        <v>20130210</v>
      </c>
      <c r="D59039">
        <v>20130205</v>
      </c>
      <c r="E59039">
        <v>22818</v>
      </c>
      <c r="F59039">
        <v>1</v>
      </c>
      <c r="G59039">
        <v>98</v>
      </c>
      <c r="H59039">
        <v>10</v>
      </c>
      <c r="I59039" t="s">
        <v>91961</v>
      </c>
      <c r="J59039">
        <v>1</v>
      </c>
      <c r="K59039">
        <v>1</v>
      </c>
      <c r="L59039">
        <v>1</v>
      </c>
      <c r="M59039">
        <v>29.99</v>
      </c>
      <c r="N59039">
        <v>29.99</v>
      </c>
      <c r="O59039">
        <v>11.2163</v>
      </c>
      <c r="P59039">
        <v>11.2163</v>
      </c>
      <c r="Q59039">
        <v>29.99</v>
      </c>
      <c r="R59039">
        <v>2.3992</v>
      </c>
      <c r="S59039">
        <v>0.74980000000000002</v>
      </c>
      <c r="T59039" s="12">
        <v>41303</v>
      </c>
      <c r="U59039" s="12">
        <v>41549</v>
      </c>
      <c r="V59039" s="12">
        <v>41396</v>
      </c>
    </row>
    <row r="59040" spans="1:22" x14ac:dyDescent="0.2">
      <c r="A59040">
        <v>528</v>
      </c>
      <c r="B59040">
        <v>20130129</v>
      </c>
      <c r="C59040">
        <v>20130210</v>
      </c>
      <c r="D59040">
        <v>20130205</v>
      </c>
      <c r="E59040">
        <v>22818</v>
      </c>
      <c r="F59040">
        <v>1</v>
      </c>
      <c r="G59040">
        <v>98</v>
      </c>
      <c r="H59040">
        <v>10</v>
      </c>
      <c r="I59040" t="s">
        <v>91961</v>
      </c>
      <c r="J59040">
        <v>2</v>
      </c>
      <c r="K59040">
        <v>1</v>
      </c>
      <c r="L59040">
        <v>1</v>
      </c>
      <c r="M59040">
        <v>4.99</v>
      </c>
      <c r="N59040">
        <v>4.99</v>
      </c>
      <c r="O59040">
        <v>1.8663000000000001</v>
      </c>
      <c r="P59040">
        <v>1.8663000000000001</v>
      </c>
      <c r="Q59040">
        <v>4.99</v>
      </c>
      <c r="R59040">
        <v>0.3992</v>
      </c>
      <c r="S59040">
        <v>0.12479999999999999</v>
      </c>
      <c r="T59040" s="12">
        <v>41303</v>
      </c>
      <c r="U59040" s="12">
        <v>41549</v>
      </c>
      <c r="V59040" s="12">
        <v>41396</v>
      </c>
    </row>
    <row r="59041" spans="1:22" x14ac:dyDescent="0.2">
      <c r="A59041">
        <v>485</v>
      </c>
      <c r="B59041">
        <v>20130129</v>
      </c>
      <c r="C59041">
        <v>20130210</v>
      </c>
      <c r="D59041">
        <v>20130205</v>
      </c>
      <c r="E59041">
        <v>22818</v>
      </c>
      <c r="F59041">
        <v>1</v>
      </c>
      <c r="G59041">
        <v>98</v>
      </c>
      <c r="H59041">
        <v>10</v>
      </c>
      <c r="I59041" t="s">
        <v>91961</v>
      </c>
      <c r="J59041">
        <v>3</v>
      </c>
      <c r="K59041">
        <v>1</v>
      </c>
      <c r="L59041">
        <v>1</v>
      </c>
      <c r="M59041">
        <v>21.98</v>
      </c>
      <c r="N59041">
        <v>21.98</v>
      </c>
      <c r="O59041">
        <v>8.2204999999999995</v>
      </c>
      <c r="P59041">
        <v>8.2204999999999995</v>
      </c>
      <c r="Q59041">
        <v>21.98</v>
      </c>
      <c r="R59041">
        <v>1.7584</v>
      </c>
      <c r="S59041">
        <v>0.54949999999999999</v>
      </c>
      <c r="T59041" s="12">
        <v>41303</v>
      </c>
      <c r="U59041" s="12">
        <v>41549</v>
      </c>
      <c r="V59041" s="12">
        <v>41396</v>
      </c>
    </row>
    <row r="59042" spans="1:22" x14ac:dyDescent="0.2">
      <c r="A59042">
        <v>529</v>
      </c>
      <c r="B59042">
        <v>20130129</v>
      </c>
      <c r="C59042">
        <v>20130210</v>
      </c>
      <c r="D59042">
        <v>20130205</v>
      </c>
      <c r="E59042">
        <v>24839</v>
      </c>
      <c r="F59042">
        <v>1</v>
      </c>
      <c r="G59042">
        <v>100</v>
      </c>
      <c r="H59042">
        <v>8</v>
      </c>
      <c r="I59042" t="s">
        <v>91962</v>
      </c>
      <c r="J59042">
        <v>1</v>
      </c>
      <c r="K59042">
        <v>1</v>
      </c>
      <c r="L59042">
        <v>1</v>
      </c>
      <c r="M59042">
        <v>3.99</v>
      </c>
      <c r="N59042">
        <v>3.99</v>
      </c>
      <c r="O59042">
        <v>1.4923</v>
      </c>
      <c r="P59042">
        <v>1.4923</v>
      </c>
      <c r="Q59042">
        <v>3.99</v>
      </c>
      <c r="R59042">
        <v>0.31919999999999998</v>
      </c>
      <c r="S59042">
        <v>9.98E-2</v>
      </c>
      <c r="T59042" s="12">
        <v>41303</v>
      </c>
      <c r="U59042" s="12">
        <v>41549</v>
      </c>
      <c r="V59042" s="12">
        <v>41396</v>
      </c>
    </row>
    <row r="59043" spans="1:22" x14ac:dyDescent="0.2">
      <c r="A59043">
        <v>538</v>
      </c>
      <c r="B59043">
        <v>20130129</v>
      </c>
      <c r="C59043">
        <v>20130210</v>
      </c>
      <c r="D59043">
        <v>20130205</v>
      </c>
      <c r="E59043">
        <v>24839</v>
      </c>
      <c r="F59043">
        <v>1</v>
      </c>
      <c r="G59043">
        <v>100</v>
      </c>
      <c r="H59043">
        <v>8</v>
      </c>
      <c r="I59043" t="s">
        <v>91962</v>
      </c>
      <c r="J59043">
        <v>2</v>
      </c>
      <c r="K59043">
        <v>1</v>
      </c>
      <c r="L59043">
        <v>1</v>
      </c>
      <c r="M59043">
        <v>21.49</v>
      </c>
      <c r="N59043">
        <v>21.49</v>
      </c>
      <c r="O59043">
        <v>8.0373000000000001</v>
      </c>
      <c r="P59043">
        <v>8.0373000000000001</v>
      </c>
      <c r="Q59043">
        <v>21.49</v>
      </c>
      <c r="R59043">
        <v>1.7192000000000001</v>
      </c>
      <c r="S59043">
        <v>0.5373</v>
      </c>
      <c r="T59043" s="12">
        <v>41303</v>
      </c>
      <c r="U59043" s="12">
        <v>41549</v>
      </c>
      <c r="V59043" s="12">
        <v>41396</v>
      </c>
    </row>
    <row r="59044" spans="1:22" x14ac:dyDescent="0.2">
      <c r="A59044">
        <v>484</v>
      </c>
      <c r="B59044">
        <v>20130129</v>
      </c>
      <c r="C59044">
        <v>20130210</v>
      </c>
      <c r="D59044">
        <v>20130205</v>
      </c>
      <c r="E59044">
        <v>24839</v>
      </c>
      <c r="F59044">
        <v>1</v>
      </c>
      <c r="G59044">
        <v>100</v>
      </c>
      <c r="H59044">
        <v>8</v>
      </c>
      <c r="I59044" t="s">
        <v>91962</v>
      </c>
      <c r="J59044">
        <v>3</v>
      </c>
      <c r="K59044">
        <v>1</v>
      </c>
      <c r="L59044">
        <v>1</v>
      </c>
      <c r="M59044">
        <v>7.95</v>
      </c>
      <c r="N59044">
        <v>7.95</v>
      </c>
      <c r="O59044">
        <v>2.9733000000000001</v>
      </c>
      <c r="P59044">
        <v>2.9733000000000001</v>
      </c>
      <c r="Q59044">
        <v>7.95</v>
      </c>
      <c r="R59044">
        <v>0.63600000000000001</v>
      </c>
      <c r="S59044">
        <v>0.1988</v>
      </c>
      <c r="T59044" s="12">
        <v>41303</v>
      </c>
      <c r="U59044" s="12">
        <v>41549</v>
      </c>
      <c r="V59044" s="12">
        <v>41396</v>
      </c>
    </row>
    <row r="59045" spans="1:22" x14ac:dyDescent="0.2">
      <c r="A59045">
        <v>477</v>
      </c>
      <c r="B59045">
        <v>20130129</v>
      </c>
      <c r="C59045">
        <v>20130210</v>
      </c>
      <c r="D59045">
        <v>20130205</v>
      </c>
      <c r="E59045">
        <v>24094</v>
      </c>
      <c r="F59045">
        <v>1</v>
      </c>
      <c r="G59045">
        <v>98</v>
      </c>
      <c r="H59045">
        <v>10</v>
      </c>
      <c r="I59045" t="s">
        <v>91963</v>
      </c>
      <c r="J59045">
        <v>1</v>
      </c>
      <c r="K59045">
        <v>1</v>
      </c>
      <c r="L59045">
        <v>1</v>
      </c>
      <c r="M59045">
        <v>4.99</v>
      </c>
      <c r="N59045">
        <v>4.99</v>
      </c>
      <c r="O59045">
        <v>1.8663000000000001</v>
      </c>
      <c r="P59045">
        <v>1.8663000000000001</v>
      </c>
      <c r="Q59045">
        <v>4.99</v>
      </c>
      <c r="R59045">
        <v>0.3992</v>
      </c>
      <c r="S59045">
        <v>0.12479999999999999</v>
      </c>
      <c r="T59045" s="12">
        <v>41303</v>
      </c>
      <c r="U59045" s="12">
        <v>41549</v>
      </c>
      <c r="V59045" s="12">
        <v>41396</v>
      </c>
    </row>
    <row r="59046" spans="1:22" x14ac:dyDescent="0.2">
      <c r="A59046">
        <v>217</v>
      </c>
      <c r="B59046">
        <v>20130129</v>
      </c>
      <c r="C59046">
        <v>20130210</v>
      </c>
      <c r="D59046">
        <v>20130205</v>
      </c>
      <c r="E59046">
        <v>24094</v>
      </c>
      <c r="F59046">
        <v>1</v>
      </c>
      <c r="G59046">
        <v>98</v>
      </c>
      <c r="H59046">
        <v>10</v>
      </c>
      <c r="I59046" t="s">
        <v>91963</v>
      </c>
      <c r="J59046">
        <v>2</v>
      </c>
      <c r="K59046">
        <v>1</v>
      </c>
      <c r="L59046">
        <v>1</v>
      </c>
      <c r="M59046">
        <v>34.99</v>
      </c>
      <c r="N59046">
        <v>34.99</v>
      </c>
      <c r="O59046">
        <v>13.0863</v>
      </c>
      <c r="P59046">
        <v>13.0863</v>
      </c>
      <c r="Q59046">
        <v>34.99</v>
      </c>
      <c r="R59046">
        <v>2.7991999999999999</v>
      </c>
      <c r="S59046">
        <v>0.87480000000000002</v>
      </c>
      <c r="T59046" s="12">
        <v>41303</v>
      </c>
      <c r="U59046" s="12">
        <v>41549</v>
      </c>
      <c r="V59046" s="12">
        <v>41396</v>
      </c>
    </row>
    <row r="59047" spans="1:22" x14ac:dyDescent="0.2">
      <c r="A59047">
        <v>529</v>
      </c>
      <c r="B59047">
        <v>20130129</v>
      </c>
      <c r="C59047">
        <v>20130210</v>
      </c>
      <c r="D59047">
        <v>20130205</v>
      </c>
      <c r="E59047">
        <v>25310</v>
      </c>
      <c r="F59047">
        <v>1</v>
      </c>
      <c r="G59047">
        <v>100</v>
      </c>
      <c r="H59047">
        <v>8</v>
      </c>
      <c r="I59047" t="s">
        <v>91964</v>
      </c>
      <c r="J59047">
        <v>1</v>
      </c>
      <c r="K59047">
        <v>1</v>
      </c>
      <c r="L59047">
        <v>1</v>
      </c>
      <c r="M59047">
        <v>3.99</v>
      </c>
      <c r="N59047">
        <v>3.99</v>
      </c>
      <c r="O59047">
        <v>1.4923</v>
      </c>
      <c r="P59047">
        <v>1.4923</v>
      </c>
      <c r="Q59047">
        <v>3.99</v>
      </c>
      <c r="R59047">
        <v>0.31919999999999998</v>
      </c>
      <c r="S59047">
        <v>9.98E-2</v>
      </c>
      <c r="T59047" s="12">
        <v>41303</v>
      </c>
      <c r="U59047" s="12">
        <v>41549</v>
      </c>
      <c r="V59047" s="12">
        <v>41396</v>
      </c>
    </row>
    <row r="59048" spans="1:22" x14ac:dyDescent="0.2">
      <c r="A59048">
        <v>538</v>
      </c>
      <c r="B59048">
        <v>20130129</v>
      </c>
      <c r="C59048">
        <v>20130210</v>
      </c>
      <c r="D59048">
        <v>20130205</v>
      </c>
      <c r="E59048">
        <v>25310</v>
      </c>
      <c r="F59048">
        <v>1</v>
      </c>
      <c r="G59048">
        <v>100</v>
      </c>
      <c r="H59048">
        <v>8</v>
      </c>
      <c r="I59048" t="s">
        <v>91964</v>
      </c>
      <c r="J59048">
        <v>2</v>
      </c>
      <c r="K59048">
        <v>1</v>
      </c>
      <c r="L59048">
        <v>1</v>
      </c>
      <c r="M59048">
        <v>21.49</v>
      </c>
      <c r="N59048">
        <v>21.49</v>
      </c>
      <c r="O59048">
        <v>8.0373000000000001</v>
      </c>
      <c r="P59048">
        <v>8.0373000000000001</v>
      </c>
      <c r="Q59048">
        <v>21.49</v>
      </c>
      <c r="R59048">
        <v>1.7192000000000001</v>
      </c>
      <c r="S59048">
        <v>0.5373</v>
      </c>
      <c r="T59048" s="12">
        <v>41303</v>
      </c>
      <c r="U59048" s="12">
        <v>41549</v>
      </c>
      <c r="V59048" s="12">
        <v>41396</v>
      </c>
    </row>
    <row r="59049" spans="1:22" x14ac:dyDescent="0.2">
      <c r="A59049">
        <v>217</v>
      </c>
      <c r="B59049">
        <v>20130129</v>
      </c>
      <c r="C59049">
        <v>20130210</v>
      </c>
      <c r="D59049">
        <v>20130205</v>
      </c>
      <c r="E59049">
        <v>25310</v>
      </c>
      <c r="F59049">
        <v>1</v>
      </c>
      <c r="G59049">
        <v>100</v>
      </c>
      <c r="H59049">
        <v>8</v>
      </c>
      <c r="I59049" t="s">
        <v>91964</v>
      </c>
      <c r="J59049">
        <v>3</v>
      </c>
      <c r="K59049">
        <v>1</v>
      </c>
      <c r="L59049">
        <v>1</v>
      </c>
      <c r="M59049">
        <v>34.99</v>
      </c>
      <c r="N59049">
        <v>34.99</v>
      </c>
      <c r="O59049">
        <v>13.0863</v>
      </c>
      <c r="P59049">
        <v>13.0863</v>
      </c>
      <c r="Q59049">
        <v>34.99</v>
      </c>
      <c r="R59049">
        <v>2.7991999999999999</v>
      </c>
      <c r="S59049">
        <v>0.87480000000000002</v>
      </c>
      <c r="T59049" s="12">
        <v>41303</v>
      </c>
      <c r="U59049" s="12">
        <v>41549</v>
      </c>
      <c r="V59049" s="12">
        <v>41396</v>
      </c>
    </row>
    <row r="59050" spans="1:22" x14ac:dyDescent="0.2">
      <c r="A59050">
        <v>477</v>
      </c>
      <c r="B59050">
        <v>20130129</v>
      </c>
      <c r="C59050">
        <v>20130210</v>
      </c>
      <c r="D59050">
        <v>20130205</v>
      </c>
      <c r="E59050">
        <v>20958</v>
      </c>
      <c r="F59050">
        <v>1</v>
      </c>
      <c r="G59050">
        <v>100</v>
      </c>
      <c r="H59050">
        <v>8</v>
      </c>
      <c r="I59050" t="s">
        <v>91965</v>
      </c>
      <c r="J59050">
        <v>1</v>
      </c>
      <c r="K59050">
        <v>1</v>
      </c>
      <c r="L59050">
        <v>1</v>
      </c>
      <c r="M59050">
        <v>4.99</v>
      </c>
      <c r="N59050">
        <v>4.99</v>
      </c>
      <c r="O59050">
        <v>1.8663000000000001</v>
      </c>
      <c r="P59050">
        <v>1.8663000000000001</v>
      </c>
      <c r="Q59050">
        <v>4.99</v>
      </c>
      <c r="R59050">
        <v>0.3992</v>
      </c>
      <c r="S59050">
        <v>0.12479999999999999</v>
      </c>
      <c r="T59050" s="12">
        <v>41303</v>
      </c>
      <c r="U59050" s="12">
        <v>41549</v>
      </c>
      <c r="V59050" s="12">
        <v>41396</v>
      </c>
    </row>
    <row r="59051" spans="1:22" x14ac:dyDescent="0.2">
      <c r="A59051">
        <v>472</v>
      </c>
      <c r="B59051">
        <v>20130129</v>
      </c>
      <c r="C59051">
        <v>20130210</v>
      </c>
      <c r="D59051">
        <v>20130205</v>
      </c>
      <c r="E59051">
        <v>20958</v>
      </c>
      <c r="F59051">
        <v>1</v>
      </c>
      <c r="G59051">
        <v>100</v>
      </c>
      <c r="H59051">
        <v>8</v>
      </c>
      <c r="I59051" t="s">
        <v>91965</v>
      </c>
      <c r="J59051">
        <v>2</v>
      </c>
      <c r="K59051">
        <v>1</v>
      </c>
      <c r="L59051">
        <v>1</v>
      </c>
      <c r="M59051">
        <v>63.5</v>
      </c>
      <c r="N59051">
        <v>63.5</v>
      </c>
      <c r="O59051">
        <v>23.748999999999999</v>
      </c>
      <c r="P59051">
        <v>23.748999999999999</v>
      </c>
      <c r="Q59051">
        <v>63.5</v>
      </c>
      <c r="R59051">
        <v>5.08</v>
      </c>
      <c r="S59051">
        <v>1.5874999999999999</v>
      </c>
      <c r="T59051" s="12">
        <v>41303</v>
      </c>
      <c r="U59051" s="12">
        <v>41549</v>
      </c>
      <c r="V59051" s="12">
        <v>41396</v>
      </c>
    </row>
    <row r="59052" spans="1:22" x14ac:dyDescent="0.2">
      <c r="A59052">
        <v>530</v>
      </c>
      <c r="B59052">
        <v>20130129</v>
      </c>
      <c r="C59052">
        <v>20130210</v>
      </c>
      <c r="D59052">
        <v>20130205</v>
      </c>
      <c r="E59052">
        <v>13582</v>
      </c>
      <c r="F59052">
        <v>1</v>
      </c>
      <c r="G59052">
        <v>98</v>
      </c>
      <c r="H59052">
        <v>10</v>
      </c>
      <c r="I59052" t="s">
        <v>91966</v>
      </c>
      <c r="J59052">
        <v>1</v>
      </c>
      <c r="K59052">
        <v>1</v>
      </c>
      <c r="L59052">
        <v>1</v>
      </c>
      <c r="M59052">
        <v>4.99</v>
      </c>
      <c r="N59052">
        <v>4.99</v>
      </c>
      <c r="O59052">
        <v>1.8663000000000001</v>
      </c>
      <c r="P59052">
        <v>1.8663000000000001</v>
      </c>
      <c r="Q59052">
        <v>4.99</v>
      </c>
      <c r="R59052">
        <v>0.3992</v>
      </c>
      <c r="S59052">
        <v>0.12479999999999999</v>
      </c>
      <c r="T59052" s="12">
        <v>41303</v>
      </c>
      <c r="U59052" s="12">
        <v>41549</v>
      </c>
      <c r="V59052" s="12">
        <v>41396</v>
      </c>
    </row>
    <row r="59053" spans="1:22" x14ac:dyDescent="0.2">
      <c r="A59053">
        <v>541</v>
      </c>
      <c r="B59053">
        <v>20130129</v>
      </c>
      <c r="C59053">
        <v>20130210</v>
      </c>
      <c r="D59053">
        <v>20130205</v>
      </c>
      <c r="E59053">
        <v>13582</v>
      </c>
      <c r="F59053">
        <v>1</v>
      </c>
      <c r="G59053">
        <v>98</v>
      </c>
      <c r="H59053">
        <v>10</v>
      </c>
      <c r="I59053" t="s">
        <v>91966</v>
      </c>
      <c r="J59053">
        <v>2</v>
      </c>
      <c r="K59053">
        <v>1</v>
      </c>
      <c r="L59053">
        <v>1</v>
      </c>
      <c r="M59053">
        <v>28.99</v>
      </c>
      <c r="N59053">
        <v>28.99</v>
      </c>
      <c r="O59053">
        <v>10.8423</v>
      </c>
      <c r="P59053">
        <v>10.8423</v>
      </c>
      <c r="Q59053">
        <v>28.99</v>
      </c>
      <c r="R59053">
        <v>2.3191999999999999</v>
      </c>
      <c r="S59053">
        <v>0.7248</v>
      </c>
      <c r="T59053" s="12">
        <v>41303</v>
      </c>
      <c r="U59053" s="12">
        <v>41549</v>
      </c>
      <c r="V59053" s="12">
        <v>41396</v>
      </c>
    </row>
    <row r="59054" spans="1:22" x14ac:dyDescent="0.2">
      <c r="A59054">
        <v>214</v>
      </c>
      <c r="B59054">
        <v>20130129</v>
      </c>
      <c r="C59054">
        <v>20130210</v>
      </c>
      <c r="D59054">
        <v>20130205</v>
      </c>
      <c r="E59054">
        <v>13582</v>
      </c>
      <c r="F59054">
        <v>1</v>
      </c>
      <c r="G59054">
        <v>98</v>
      </c>
      <c r="H59054">
        <v>10</v>
      </c>
      <c r="I59054" t="s">
        <v>91966</v>
      </c>
      <c r="J59054">
        <v>3</v>
      </c>
      <c r="K59054">
        <v>1</v>
      </c>
      <c r="L59054">
        <v>1</v>
      </c>
      <c r="M59054">
        <v>34.99</v>
      </c>
      <c r="N59054">
        <v>34.99</v>
      </c>
      <c r="O59054">
        <v>13.0863</v>
      </c>
      <c r="P59054">
        <v>13.0863</v>
      </c>
      <c r="Q59054">
        <v>34.99</v>
      </c>
      <c r="R59054">
        <v>2.7991999999999999</v>
      </c>
      <c r="S59054">
        <v>0.87480000000000002</v>
      </c>
      <c r="T59054" s="12">
        <v>41303</v>
      </c>
      <c r="U59054" s="12">
        <v>41549</v>
      </c>
      <c r="V59054" s="12">
        <v>41396</v>
      </c>
    </row>
    <row r="59055" spans="1:22" x14ac:dyDescent="0.2">
      <c r="A59055">
        <v>538</v>
      </c>
      <c r="B59055">
        <v>20130129</v>
      </c>
      <c r="C59055">
        <v>20130210</v>
      </c>
      <c r="D59055">
        <v>20130205</v>
      </c>
      <c r="E59055">
        <v>29393</v>
      </c>
      <c r="F59055">
        <v>1</v>
      </c>
      <c r="G59055">
        <v>98</v>
      </c>
      <c r="H59055">
        <v>7</v>
      </c>
      <c r="I59055" t="s">
        <v>91967</v>
      </c>
      <c r="J59055">
        <v>1</v>
      </c>
      <c r="K59055">
        <v>1</v>
      </c>
      <c r="L59055">
        <v>1</v>
      </c>
      <c r="M59055">
        <v>21.49</v>
      </c>
      <c r="N59055">
        <v>21.49</v>
      </c>
      <c r="O59055">
        <v>8.0373000000000001</v>
      </c>
      <c r="P59055">
        <v>8.0373000000000001</v>
      </c>
      <c r="Q59055">
        <v>21.49</v>
      </c>
      <c r="R59055">
        <v>1.7192000000000001</v>
      </c>
      <c r="S59055">
        <v>0.5373</v>
      </c>
      <c r="T59055" s="12">
        <v>41303</v>
      </c>
      <c r="U59055" s="12">
        <v>41549</v>
      </c>
      <c r="V59055" s="12">
        <v>41396</v>
      </c>
    </row>
    <row r="59056" spans="1:22" x14ac:dyDescent="0.2">
      <c r="A59056">
        <v>480</v>
      </c>
      <c r="B59056">
        <v>20130129</v>
      </c>
      <c r="C59056">
        <v>20130210</v>
      </c>
      <c r="D59056">
        <v>20130205</v>
      </c>
      <c r="E59056">
        <v>29393</v>
      </c>
      <c r="F59056">
        <v>1</v>
      </c>
      <c r="G59056">
        <v>98</v>
      </c>
      <c r="H59056">
        <v>7</v>
      </c>
      <c r="I59056" t="s">
        <v>91967</v>
      </c>
      <c r="J59056">
        <v>2</v>
      </c>
      <c r="K59056">
        <v>1</v>
      </c>
      <c r="L59056">
        <v>1</v>
      </c>
      <c r="M59056">
        <v>2.29</v>
      </c>
      <c r="N59056">
        <v>2.29</v>
      </c>
      <c r="O59056">
        <v>0.85650000000000004</v>
      </c>
      <c r="P59056">
        <v>0.85650000000000004</v>
      </c>
      <c r="Q59056">
        <v>2.29</v>
      </c>
      <c r="R59056">
        <v>0.1832</v>
      </c>
      <c r="S59056">
        <v>5.7299999999999997E-2</v>
      </c>
      <c r="T59056" s="12">
        <v>41303</v>
      </c>
      <c r="U59056" s="12">
        <v>41549</v>
      </c>
      <c r="V59056" s="12">
        <v>41396</v>
      </c>
    </row>
    <row r="59057" spans="1:22" x14ac:dyDescent="0.2">
      <c r="A59057">
        <v>537</v>
      </c>
      <c r="B59057">
        <v>20130129</v>
      </c>
      <c r="C59057">
        <v>20130210</v>
      </c>
      <c r="D59057">
        <v>20130205</v>
      </c>
      <c r="E59057">
        <v>12061</v>
      </c>
      <c r="F59057">
        <v>1</v>
      </c>
      <c r="G59057">
        <v>19</v>
      </c>
      <c r="H59057">
        <v>6</v>
      </c>
      <c r="I59057" t="s">
        <v>91968</v>
      </c>
      <c r="J59057">
        <v>1</v>
      </c>
      <c r="K59057">
        <v>1</v>
      </c>
      <c r="L59057">
        <v>1</v>
      </c>
      <c r="M59057">
        <v>35</v>
      </c>
      <c r="N59057">
        <v>35</v>
      </c>
      <c r="O59057">
        <v>13.09</v>
      </c>
      <c r="P59057">
        <v>13.09</v>
      </c>
      <c r="Q59057">
        <v>35</v>
      </c>
      <c r="R59057">
        <v>2.8</v>
      </c>
      <c r="S59057">
        <v>0.875</v>
      </c>
      <c r="T59057" s="12">
        <v>41303</v>
      </c>
      <c r="U59057" s="12">
        <v>41549</v>
      </c>
      <c r="V59057" s="12">
        <v>41396</v>
      </c>
    </row>
    <row r="59058" spans="1:22" x14ac:dyDescent="0.2">
      <c r="A59058">
        <v>528</v>
      </c>
      <c r="B59058">
        <v>20130129</v>
      </c>
      <c r="C59058">
        <v>20130210</v>
      </c>
      <c r="D59058">
        <v>20130205</v>
      </c>
      <c r="E59058">
        <v>12061</v>
      </c>
      <c r="F59058">
        <v>1</v>
      </c>
      <c r="G59058">
        <v>19</v>
      </c>
      <c r="H59058">
        <v>6</v>
      </c>
      <c r="I59058" t="s">
        <v>91968</v>
      </c>
      <c r="J59058">
        <v>2</v>
      </c>
      <c r="K59058">
        <v>1</v>
      </c>
      <c r="L59058">
        <v>1</v>
      </c>
      <c r="M59058">
        <v>4.99</v>
      </c>
      <c r="N59058">
        <v>4.99</v>
      </c>
      <c r="O59058">
        <v>1.8663000000000001</v>
      </c>
      <c r="P59058">
        <v>1.8663000000000001</v>
      </c>
      <c r="Q59058">
        <v>4.99</v>
      </c>
      <c r="R59058">
        <v>0.3992</v>
      </c>
      <c r="S59058">
        <v>0.12479999999999999</v>
      </c>
      <c r="T59058" s="12">
        <v>41303</v>
      </c>
      <c r="U59058" s="12">
        <v>41549</v>
      </c>
      <c r="V59058" s="12">
        <v>41396</v>
      </c>
    </row>
    <row r="59059" spans="1:22" x14ac:dyDescent="0.2">
      <c r="A59059">
        <v>214</v>
      </c>
      <c r="B59059">
        <v>20130129</v>
      </c>
      <c r="C59059">
        <v>20130210</v>
      </c>
      <c r="D59059">
        <v>20130205</v>
      </c>
      <c r="E59059">
        <v>12061</v>
      </c>
      <c r="F59059">
        <v>1</v>
      </c>
      <c r="G59059">
        <v>19</v>
      </c>
      <c r="H59059">
        <v>6</v>
      </c>
      <c r="I59059" t="s">
        <v>91968</v>
      </c>
      <c r="J59059">
        <v>3</v>
      </c>
      <c r="K59059">
        <v>1</v>
      </c>
      <c r="L59059">
        <v>1</v>
      </c>
      <c r="M59059">
        <v>34.99</v>
      </c>
      <c r="N59059">
        <v>34.99</v>
      </c>
      <c r="O59059">
        <v>13.0863</v>
      </c>
      <c r="P59059">
        <v>13.0863</v>
      </c>
      <c r="Q59059">
        <v>34.99</v>
      </c>
      <c r="R59059">
        <v>2.7991999999999999</v>
      </c>
      <c r="S59059">
        <v>0.87480000000000002</v>
      </c>
      <c r="T59059" s="12">
        <v>41303</v>
      </c>
      <c r="U59059" s="12">
        <v>41549</v>
      </c>
      <c r="V59059" s="12">
        <v>41396</v>
      </c>
    </row>
    <row r="59060" spans="1:22" x14ac:dyDescent="0.2">
      <c r="A59060">
        <v>374</v>
      </c>
      <c r="B59060">
        <v>20130129</v>
      </c>
      <c r="C59060">
        <v>20130210</v>
      </c>
      <c r="D59060">
        <v>20130205</v>
      </c>
      <c r="E59060">
        <v>20183</v>
      </c>
      <c r="F59060">
        <v>1</v>
      </c>
      <c r="G59060">
        <v>100</v>
      </c>
      <c r="H59060">
        <v>1</v>
      </c>
      <c r="I59060" t="s">
        <v>91969</v>
      </c>
      <c r="J59060">
        <v>1</v>
      </c>
      <c r="K59060">
        <v>1</v>
      </c>
      <c r="L59060">
        <v>1</v>
      </c>
      <c r="M59060">
        <v>2443.35</v>
      </c>
      <c r="N59060">
        <v>2443.35</v>
      </c>
      <c r="O59060">
        <v>1554.9478999999999</v>
      </c>
      <c r="P59060">
        <v>1554.9478999999999</v>
      </c>
      <c r="Q59060">
        <v>2443.35</v>
      </c>
      <c r="R59060">
        <v>195.46799999999999</v>
      </c>
      <c r="S59060">
        <v>61.083799999999997</v>
      </c>
      <c r="T59060" s="12">
        <v>41303</v>
      </c>
      <c r="U59060" s="12">
        <v>41549</v>
      </c>
      <c r="V59060" s="12">
        <v>41396</v>
      </c>
    </row>
    <row r="59061" spans="1:22" x14ac:dyDescent="0.2">
      <c r="A59061">
        <v>484</v>
      </c>
      <c r="B59061">
        <v>20130129</v>
      </c>
      <c r="C59061">
        <v>20130210</v>
      </c>
      <c r="D59061">
        <v>20130205</v>
      </c>
      <c r="E59061">
        <v>20183</v>
      </c>
      <c r="F59061">
        <v>1</v>
      </c>
      <c r="G59061">
        <v>100</v>
      </c>
      <c r="H59061">
        <v>1</v>
      </c>
      <c r="I59061" t="s">
        <v>91969</v>
      </c>
      <c r="J59061">
        <v>2</v>
      </c>
      <c r="K59061">
        <v>1</v>
      </c>
      <c r="L59061">
        <v>1</v>
      </c>
      <c r="M59061">
        <v>7.95</v>
      </c>
      <c r="N59061">
        <v>7.95</v>
      </c>
      <c r="O59061">
        <v>2.9733000000000001</v>
      </c>
      <c r="P59061">
        <v>2.9733000000000001</v>
      </c>
      <c r="Q59061">
        <v>7.95</v>
      </c>
      <c r="R59061">
        <v>0.63600000000000001</v>
      </c>
      <c r="S59061">
        <v>0.1988</v>
      </c>
      <c r="T59061" s="12">
        <v>41303</v>
      </c>
      <c r="U59061" s="12">
        <v>41549</v>
      </c>
      <c r="V59061" s="12">
        <v>41396</v>
      </c>
    </row>
    <row r="59062" spans="1:22" x14ac:dyDescent="0.2">
      <c r="A59062">
        <v>359</v>
      </c>
      <c r="B59062">
        <v>20130129</v>
      </c>
      <c r="C59062">
        <v>20130210</v>
      </c>
      <c r="D59062">
        <v>20130205</v>
      </c>
      <c r="E59062">
        <v>11296</v>
      </c>
      <c r="F59062">
        <v>1</v>
      </c>
      <c r="G59062">
        <v>100</v>
      </c>
      <c r="H59062">
        <v>1</v>
      </c>
      <c r="I59062" t="s">
        <v>91970</v>
      </c>
      <c r="J59062">
        <v>1</v>
      </c>
      <c r="K59062">
        <v>1</v>
      </c>
      <c r="L59062">
        <v>1</v>
      </c>
      <c r="M59062">
        <v>2294.9899999999998</v>
      </c>
      <c r="N59062">
        <v>2294.9899999999998</v>
      </c>
      <c r="O59062">
        <v>1251.9812999999999</v>
      </c>
      <c r="P59062">
        <v>1251.9812999999999</v>
      </c>
      <c r="Q59062">
        <v>2294.9899999999998</v>
      </c>
      <c r="R59062">
        <v>183.5992</v>
      </c>
      <c r="S59062">
        <v>57.3748</v>
      </c>
      <c r="T59062" s="12">
        <v>41303</v>
      </c>
      <c r="U59062" s="12">
        <v>41549</v>
      </c>
      <c r="V59062" s="12">
        <v>41396</v>
      </c>
    </row>
    <row r="59063" spans="1:22" x14ac:dyDescent="0.2">
      <c r="A59063">
        <v>485</v>
      </c>
      <c r="B59063">
        <v>20130129</v>
      </c>
      <c r="C59063">
        <v>20130210</v>
      </c>
      <c r="D59063">
        <v>20130205</v>
      </c>
      <c r="E59063">
        <v>11296</v>
      </c>
      <c r="F59063">
        <v>1</v>
      </c>
      <c r="G59063">
        <v>100</v>
      </c>
      <c r="H59063">
        <v>1</v>
      </c>
      <c r="I59063" t="s">
        <v>91970</v>
      </c>
      <c r="J59063">
        <v>2</v>
      </c>
      <c r="K59063">
        <v>1</v>
      </c>
      <c r="L59063">
        <v>1</v>
      </c>
      <c r="M59063">
        <v>21.98</v>
      </c>
      <c r="N59063">
        <v>21.98</v>
      </c>
      <c r="O59063">
        <v>8.2204999999999995</v>
      </c>
      <c r="P59063">
        <v>8.2204999999999995</v>
      </c>
      <c r="Q59063">
        <v>21.98</v>
      </c>
      <c r="R59063">
        <v>1.7584</v>
      </c>
      <c r="S59063">
        <v>0.54949999999999999</v>
      </c>
      <c r="T59063" s="12">
        <v>41303</v>
      </c>
      <c r="U59063" s="12">
        <v>41549</v>
      </c>
      <c r="V59063" s="12">
        <v>41396</v>
      </c>
    </row>
    <row r="59064" spans="1:22" x14ac:dyDescent="0.2">
      <c r="A59064">
        <v>480</v>
      </c>
      <c r="B59064">
        <v>20130129</v>
      </c>
      <c r="C59064">
        <v>20130210</v>
      </c>
      <c r="D59064">
        <v>20130205</v>
      </c>
      <c r="E59064">
        <v>11296</v>
      </c>
      <c r="F59064">
        <v>1</v>
      </c>
      <c r="G59064">
        <v>100</v>
      </c>
      <c r="H59064">
        <v>1</v>
      </c>
      <c r="I59064" t="s">
        <v>91970</v>
      </c>
      <c r="J59064">
        <v>3</v>
      </c>
      <c r="K59064">
        <v>1</v>
      </c>
      <c r="L59064">
        <v>1</v>
      </c>
      <c r="M59064">
        <v>2.29</v>
      </c>
      <c r="N59064">
        <v>2.29</v>
      </c>
      <c r="O59064">
        <v>0.85650000000000004</v>
      </c>
      <c r="P59064">
        <v>0.85650000000000004</v>
      </c>
      <c r="Q59064">
        <v>2.29</v>
      </c>
      <c r="R59064">
        <v>0.1832</v>
      </c>
      <c r="S59064">
        <v>5.7299999999999997E-2</v>
      </c>
      <c r="T59064" s="12">
        <v>41303</v>
      </c>
      <c r="U59064" s="12">
        <v>41549</v>
      </c>
      <c r="V59064" s="12">
        <v>41396</v>
      </c>
    </row>
    <row r="59065" spans="1:22" x14ac:dyDescent="0.2">
      <c r="A59065">
        <v>225</v>
      </c>
      <c r="B59065">
        <v>20130129</v>
      </c>
      <c r="C59065">
        <v>20130210</v>
      </c>
      <c r="D59065">
        <v>20130205</v>
      </c>
      <c r="E59065">
        <v>12283</v>
      </c>
      <c r="F59065">
        <v>1</v>
      </c>
      <c r="G59065">
        <v>98</v>
      </c>
      <c r="H59065">
        <v>10</v>
      </c>
      <c r="I59065" t="s">
        <v>91971</v>
      </c>
      <c r="J59065">
        <v>1</v>
      </c>
      <c r="K59065">
        <v>1</v>
      </c>
      <c r="L59065">
        <v>1</v>
      </c>
      <c r="M59065">
        <v>8.99</v>
      </c>
      <c r="N59065">
        <v>8.99</v>
      </c>
      <c r="O59065">
        <v>6.9222999999999999</v>
      </c>
      <c r="P59065">
        <v>6.9222999999999999</v>
      </c>
      <c r="Q59065">
        <v>8.99</v>
      </c>
      <c r="R59065">
        <v>0.71919999999999995</v>
      </c>
      <c r="S59065">
        <v>0.2248</v>
      </c>
      <c r="T59065" s="12">
        <v>41303</v>
      </c>
      <c r="U59065" s="12">
        <v>41549</v>
      </c>
      <c r="V59065" s="12">
        <v>41396</v>
      </c>
    </row>
    <row r="59066" spans="1:22" x14ac:dyDescent="0.2">
      <c r="A59066">
        <v>577</v>
      </c>
      <c r="B59066">
        <v>20130129</v>
      </c>
      <c r="C59066">
        <v>20130210</v>
      </c>
      <c r="D59066">
        <v>20130205</v>
      </c>
      <c r="E59066">
        <v>12283</v>
      </c>
      <c r="F59066">
        <v>2</v>
      </c>
      <c r="G59066">
        <v>98</v>
      </c>
      <c r="H59066">
        <v>10</v>
      </c>
      <c r="I59066" t="s">
        <v>91971</v>
      </c>
      <c r="J59066">
        <v>2</v>
      </c>
      <c r="K59066">
        <v>1</v>
      </c>
      <c r="L59066">
        <v>1</v>
      </c>
      <c r="M59066">
        <v>1214.8499999999999</v>
      </c>
      <c r="N59066">
        <v>1214.8499999999999</v>
      </c>
      <c r="O59066">
        <v>755.1508</v>
      </c>
      <c r="P59066">
        <v>755.1508</v>
      </c>
      <c r="Q59066">
        <v>1214.8499999999999</v>
      </c>
      <c r="R59066">
        <v>97.188000000000002</v>
      </c>
      <c r="S59066">
        <v>30.371300000000002</v>
      </c>
      <c r="T59066" s="12">
        <v>41303</v>
      </c>
      <c r="U59066" s="12">
        <v>41549</v>
      </c>
      <c r="V59066" s="12">
        <v>41396</v>
      </c>
    </row>
    <row r="59067" spans="1:22" x14ac:dyDescent="0.2">
      <c r="A59067">
        <v>605</v>
      </c>
      <c r="B59067">
        <v>20130129</v>
      </c>
      <c r="C59067">
        <v>20130210</v>
      </c>
      <c r="D59067">
        <v>20130205</v>
      </c>
      <c r="E59067">
        <v>26749</v>
      </c>
      <c r="F59067">
        <v>1</v>
      </c>
      <c r="G59067">
        <v>6</v>
      </c>
      <c r="H59067">
        <v>9</v>
      </c>
      <c r="I59067" t="s">
        <v>91972</v>
      </c>
      <c r="J59067">
        <v>1</v>
      </c>
      <c r="K59067">
        <v>1</v>
      </c>
      <c r="L59067">
        <v>1</v>
      </c>
      <c r="M59067">
        <v>539.99</v>
      </c>
      <c r="N59067">
        <v>539.99</v>
      </c>
      <c r="O59067">
        <v>343.64960000000002</v>
      </c>
      <c r="P59067">
        <v>343.64960000000002</v>
      </c>
      <c r="Q59067">
        <v>539.99</v>
      </c>
      <c r="R59067">
        <v>43.199199999999998</v>
      </c>
      <c r="S59067">
        <v>13.4998</v>
      </c>
      <c r="T59067" s="12">
        <v>41303</v>
      </c>
      <c r="U59067" s="12">
        <v>41549</v>
      </c>
      <c r="V59067" s="12">
        <v>41396</v>
      </c>
    </row>
    <row r="59068" spans="1:22" x14ac:dyDescent="0.2">
      <c r="A59068">
        <v>570</v>
      </c>
      <c r="B59068">
        <v>20130129</v>
      </c>
      <c r="C59068">
        <v>20130210</v>
      </c>
      <c r="D59068">
        <v>20130205</v>
      </c>
      <c r="E59068">
        <v>16491</v>
      </c>
      <c r="F59068">
        <v>1</v>
      </c>
      <c r="G59068">
        <v>19</v>
      </c>
      <c r="H59068">
        <v>6</v>
      </c>
      <c r="I59068" t="s">
        <v>91973</v>
      </c>
      <c r="J59068">
        <v>1</v>
      </c>
      <c r="K59068">
        <v>1</v>
      </c>
      <c r="L59068">
        <v>1</v>
      </c>
      <c r="M59068">
        <v>742.35</v>
      </c>
      <c r="N59068">
        <v>742.35</v>
      </c>
      <c r="O59068">
        <v>461.44479999999999</v>
      </c>
      <c r="P59068">
        <v>461.44479999999999</v>
      </c>
      <c r="Q59068">
        <v>742.35</v>
      </c>
      <c r="R59068">
        <v>59.387999999999998</v>
      </c>
      <c r="S59068">
        <v>18.558800000000002</v>
      </c>
      <c r="T59068" s="12">
        <v>41303</v>
      </c>
      <c r="U59068" s="12">
        <v>41549</v>
      </c>
      <c r="V59068" s="12">
        <v>41396</v>
      </c>
    </row>
    <row r="59069" spans="1:22" x14ac:dyDescent="0.2">
      <c r="A59069">
        <v>225</v>
      </c>
      <c r="B59069">
        <v>20130129</v>
      </c>
      <c r="C59069">
        <v>20130210</v>
      </c>
      <c r="D59069">
        <v>20130205</v>
      </c>
      <c r="E59069">
        <v>16491</v>
      </c>
      <c r="F59069">
        <v>1</v>
      </c>
      <c r="G59069">
        <v>19</v>
      </c>
      <c r="H59069">
        <v>6</v>
      </c>
      <c r="I59069" t="s">
        <v>91973</v>
      </c>
      <c r="J59069">
        <v>2</v>
      </c>
      <c r="K59069">
        <v>1</v>
      </c>
      <c r="L59069">
        <v>1</v>
      </c>
      <c r="M59069">
        <v>8.99</v>
      </c>
      <c r="N59069">
        <v>8.99</v>
      </c>
      <c r="O59069">
        <v>6.9222999999999999</v>
      </c>
      <c r="P59069">
        <v>6.9222999999999999</v>
      </c>
      <c r="Q59069">
        <v>8.99</v>
      </c>
      <c r="R59069">
        <v>0.71919999999999995</v>
      </c>
      <c r="S59069">
        <v>0.2248</v>
      </c>
      <c r="T59069" s="12">
        <v>41303</v>
      </c>
      <c r="U59069" s="12">
        <v>41549</v>
      </c>
      <c r="V59069" s="12">
        <v>41396</v>
      </c>
    </row>
    <row r="59070" spans="1:22" x14ac:dyDescent="0.2">
      <c r="A59070">
        <v>562</v>
      </c>
      <c r="B59070">
        <v>20130129</v>
      </c>
      <c r="C59070">
        <v>20130210</v>
      </c>
      <c r="D59070">
        <v>20130205</v>
      </c>
      <c r="E59070">
        <v>24063</v>
      </c>
      <c r="F59070">
        <v>1</v>
      </c>
      <c r="G59070">
        <v>100</v>
      </c>
      <c r="H59070">
        <v>7</v>
      </c>
      <c r="I59070" t="s">
        <v>91974</v>
      </c>
      <c r="J59070">
        <v>1</v>
      </c>
      <c r="K59070">
        <v>1</v>
      </c>
      <c r="L59070">
        <v>1</v>
      </c>
      <c r="M59070">
        <v>2384.0700000000002</v>
      </c>
      <c r="N59070">
        <v>2384.0700000000002</v>
      </c>
      <c r="O59070">
        <v>1481.9378999999999</v>
      </c>
      <c r="P59070">
        <v>1481.9378999999999</v>
      </c>
      <c r="Q59070">
        <v>2384.0700000000002</v>
      </c>
      <c r="R59070">
        <v>190.72559999999999</v>
      </c>
      <c r="S59070">
        <v>59.601799999999997</v>
      </c>
      <c r="T59070" s="12">
        <v>41303</v>
      </c>
      <c r="U59070" s="12">
        <v>41549</v>
      </c>
      <c r="V59070" s="12">
        <v>41396</v>
      </c>
    </row>
    <row r="59071" spans="1:22" x14ac:dyDescent="0.2">
      <c r="A59071">
        <v>479</v>
      </c>
      <c r="B59071">
        <v>20130129</v>
      </c>
      <c r="C59071">
        <v>20130210</v>
      </c>
      <c r="D59071">
        <v>20130205</v>
      </c>
      <c r="E59071">
        <v>24063</v>
      </c>
      <c r="F59071">
        <v>1</v>
      </c>
      <c r="G59071">
        <v>100</v>
      </c>
      <c r="H59071">
        <v>7</v>
      </c>
      <c r="I59071" t="s">
        <v>91974</v>
      </c>
      <c r="J59071">
        <v>2</v>
      </c>
      <c r="K59071">
        <v>1</v>
      </c>
      <c r="L59071">
        <v>1</v>
      </c>
      <c r="M59071">
        <v>8.99</v>
      </c>
      <c r="N59071">
        <v>8.99</v>
      </c>
      <c r="O59071">
        <v>3.3622999999999998</v>
      </c>
      <c r="P59071">
        <v>3.3622999999999998</v>
      </c>
      <c r="Q59071">
        <v>8.99</v>
      </c>
      <c r="R59071">
        <v>0.71919999999999995</v>
      </c>
      <c r="S59071">
        <v>0.2248</v>
      </c>
      <c r="T59071" s="12">
        <v>41303</v>
      </c>
      <c r="U59071" s="12">
        <v>41549</v>
      </c>
      <c r="V59071" s="12">
        <v>41396</v>
      </c>
    </row>
    <row r="59072" spans="1:22" x14ac:dyDescent="0.2">
      <c r="A59072">
        <v>477</v>
      </c>
      <c r="B59072">
        <v>20130129</v>
      </c>
      <c r="C59072">
        <v>20130210</v>
      </c>
      <c r="D59072">
        <v>20130205</v>
      </c>
      <c r="E59072">
        <v>24063</v>
      </c>
      <c r="F59072">
        <v>1</v>
      </c>
      <c r="G59072">
        <v>100</v>
      </c>
      <c r="H59072">
        <v>7</v>
      </c>
      <c r="I59072" t="s">
        <v>91974</v>
      </c>
      <c r="J59072">
        <v>3</v>
      </c>
      <c r="K59072">
        <v>1</v>
      </c>
      <c r="L59072">
        <v>1</v>
      </c>
      <c r="M59072">
        <v>4.99</v>
      </c>
      <c r="N59072">
        <v>4.99</v>
      </c>
      <c r="O59072">
        <v>1.8663000000000001</v>
      </c>
      <c r="P59072">
        <v>1.8663000000000001</v>
      </c>
      <c r="Q59072">
        <v>4.99</v>
      </c>
      <c r="R59072">
        <v>0.3992</v>
      </c>
      <c r="S59072">
        <v>0.12479999999999999</v>
      </c>
      <c r="T59072" s="12">
        <v>41303</v>
      </c>
      <c r="U59072" s="12">
        <v>41549</v>
      </c>
      <c r="V59072" s="12">
        <v>41396</v>
      </c>
    </row>
    <row r="59073" spans="1:22" x14ac:dyDescent="0.2">
      <c r="A59073">
        <v>217</v>
      </c>
      <c r="B59073">
        <v>20130129</v>
      </c>
      <c r="C59073">
        <v>20130210</v>
      </c>
      <c r="D59073">
        <v>20130205</v>
      </c>
      <c r="E59073">
        <v>24063</v>
      </c>
      <c r="F59073">
        <v>1</v>
      </c>
      <c r="G59073">
        <v>100</v>
      </c>
      <c r="H59073">
        <v>7</v>
      </c>
      <c r="I59073" t="s">
        <v>91974</v>
      </c>
      <c r="J59073">
        <v>4</v>
      </c>
      <c r="K59073">
        <v>1</v>
      </c>
      <c r="L59073">
        <v>1</v>
      </c>
      <c r="M59073">
        <v>34.99</v>
      </c>
      <c r="N59073">
        <v>34.99</v>
      </c>
      <c r="O59073">
        <v>13.0863</v>
      </c>
      <c r="P59073">
        <v>13.0863</v>
      </c>
      <c r="Q59073">
        <v>34.99</v>
      </c>
      <c r="R59073">
        <v>2.7991999999999999</v>
      </c>
      <c r="S59073">
        <v>0.87480000000000002</v>
      </c>
      <c r="T59073" s="12">
        <v>41303</v>
      </c>
      <c r="U59073" s="12">
        <v>41549</v>
      </c>
      <c r="V59073" s="12">
        <v>41396</v>
      </c>
    </row>
    <row r="59074" spans="1:22" x14ac:dyDescent="0.2">
      <c r="A59074">
        <v>374</v>
      </c>
      <c r="B59074">
        <v>20130129</v>
      </c>
      <c r="C59074">
        <v>20130210</v>
      </c>
      <c r="D59074">
        <v>20130205</v>
      </c>
      <c r="E59074">
        <v>18309</v>
      </c>
      <c r="F59074">
        <v>2</v>
      </c>
      <c r="G59074">
        <v>6</v>
      </c>
      <c r="H59074">
        <v>9</v>
      </c>
      <c r="I59074" t="s">
        <v>91975</v>
      </c>
      <c r="J59074">
        <v>1</v>
      </c>
      <c r="K59074">
        <v>1</v>
      </c>
      <c r="L59074">
        <v>1</v>
      </c>
      <c r="M59074">
        <v>2443.35</v>
      </c>
      <c r="N59074">
        <v>2443.35</v>
      </c>
      <c r="O59074">
        <v>1554.9478999999999</v>
      </c>
      <c r="P59074">
        <v>1554.9478999999999</v>
      </c>
      <c r="Q59074">
        <v>2443.35</v>
      </c>
      <c r="R59074">
        <v>195.46799999999999</v>
      </c>
      <c r="S59074">
        <v>61.083799999999997</v>
      </c>
      <c r="T59074" s="12">
        <v>41303</v>
      </c>
      <c r="U59074" s="12">
        <v>41549</v>
      </c>
      <c r="V59074" s="12">
        <v>41396</v>
      </c>
    </row>
    <row r="59075" spans="1:22" x14ac:dyDescent="0.2">
      <c r="A59075">
        <v>479</v>
      </c>
      <c r="B59075">
        <v>20130129</v>
      </c>
      <c r="C59075">
        <v>20130210</v>
      </c>
      <c r="D59075">
        <v>20130205</v>
      </c>
      <c r="E59075">
        <v>18309</v>
      </c>
      <c r="F59075">
        <v>1</v>
      </c>
      <c r="G59075">
        <v>6</v>
      </c>
      <c r="H59075">
        <v>9</v>
      </c>
      <c r="I59075" t="s">
        <v>91975</v>
      </c>
      <c r="J59075">
        <v>2</v>
      </c>
      <c r="K59075">
        <v>1</v>
      </c>
      <c r="L59075">
        <v>1</v>
      </c>
      <c r="M59075">
        <v>8.99</v>
      </c>
      <c r="N59075">
        <v>8.99</v>
      </c>
      <c r="O59075">
        <v>3.3622999999999998</v>
      </c>
      <c r="P59075">
        <v>3.3622999999999998</v>
      </c>
      <c r="Q59075">
        <v>8.99</v>
      </c>
      <c r="R59075">
        <v>0.71919999999999995</v>
      </c>
      <c r="S59075">
        <v>0.2248</v>
      </c>
      <c r="T59075" s="12">
        <v>41303</v>
      </c>
      <c r="U59075" s="12">
        <v>41549</v>
      </c>
      <c r="V59075" s="12">
        <v>41396</v>
      </c>
    </row>
    <row r="59076" spans="1:22" x14ac:dyDescent="0.2">
      <c r="A59076">
        <v>477</v>
      </c>
      <c r="B59076">
        <v>20130129</v>
      </c>
      <c r="C59076">
        <v>20130210</v>
      </c>
      <c r="D59076">
        <v>20130205</v>
      </c>
      <c r="E59076">
        <v>18309</v>
      </c>
      <c r="F59076">
        <v>1</v>
      </c>
      <c r="G59076">
        <v>6</v>
      </c>
      <c r="H59076">
        <v>9</v>
      </c>
      <c r="I59076" t="s">
        <v>91975</v>
      </c>
      <c r="J59076">
        <v>3</v>
      </c>
      <c r="K59076">
        <v>1</v>
      </c>
      <c r="L59076">
        <v>1</v>
      </c>
      <c r="M59076">
        <v>4.99</v>
      </c>
      <c r="N59076">
        <v>4.99</v>
      </c>
      <c r="O59076">
        <v>1.8663000000000001</v>
      </c>
      <c r="P59076">
        <v>1.8663000000000001</v>
      </c>
      <c r="Q59076">
        <v>4.99</v>
      </c>
      <c r="R59076">
        <v>0.3992</v>
      </c>
      <c r="S59076">
        <v>0.12479999999999999</v>
      </c>
      <c r="T59076" s="12">
        <v>41303</v>
      </c>
      <c r="U59076" s="12">
        <v>41549</v>
      </c>
      <c r="V59076" s="12">
        <v>41396</v>
      </c>
    </row>
    <row r="59077" spans="1:22" x14ac:dyDescent="0.2">
      <c r="A59077">
        <v>487</v>
      </c>
      <c r="B59077">
        <v>20130129</v>
      </c>
      <c r="C59077">
        <v>20130210</v>
      </c>
      <c r="D59077">
        <v>20130205</v>
      </c>
      <c r="E59077">
        <v>18309</v>
      </c>
      <c r="F59077">
        <v>1</v>
      </c>
      <c r="G59077">
        <v>6</v>
      </c>
      <c r="H59077">
        <v>9</v>
      </c>
      <c r="I59077" t="s">
        <v>91975</v>
      </c>
      <c r="J59077">
        <v>4</v>
      </c>
      <c r="K59077">
        <v>1</v>
      </c>
      <c r="L59077">
        <v>1</v>
      </c>
      <c r="M59077">
        <v>54.99</v>
      </c>
      <c r="N59077">
        <v>54.99</v>
      </c>
      <c r="O59077">
        <v>20.566299999999998</v>
      </c>
      <c r="P59077">
        <v>20.566299999999998</v>
      </c>
      <c r="Q59077">
        <v>54.99</v>
      </c>
      <c r="R59077">
        <v>4.3992000000000004</v>
      </c>
      <c r="S59077">
        <v>1.3748</v>
      </c>
      <c r="T59077" s="12">
        <v>41303</v>
      </c>
      <c r="U59077" s="12">
        <v>41549</v>
      </c>
      <c r="V59077" s="12">
        <v>41396</v>
      </c>
    </row>
    <row r="59078" spans="1:22" x14ac:dyDescent="0.2">
      <c r="A59078">
        <v>374</v>
      </c>
      <c r="B59078">
        <v>20130128</v>
      </c>
      <c r="C59078">
        <v>20130209</v>
      </c>
      <c r="D59078">
        <v>20130204</v>
      </c>
      <c r="E59078">
        <v>18301</v>
      </c>
      <c r="F59078">
        <v>1</v>
      </c>
      <c r="G59078">
        <v>6</v>
      </c>
      <c r="H59078">
        <v>9</v>
      </c>
      <c r="I59078" t="s">
        <v>91976</v>
      </c>
      <c r="J59078">
        <v>1</v>
      </c>
      <c r="K59078">
        <v>1</v>
      </c>
      <c r="L59078">
        <v>1</v>
      </c>
      <c r="M59078">
        <v>2443.35</v>
      </c>
      <c r="N59078">
        <v>2443.35</v>
      </c>
      <c r="O59078">
        <v>1554.9478999999999</v>
      </c>
      <c r="P59078">
        <v>1554.9478999999999</v>
      </c>
      <c r="Q59078">
        <v>2443.35</v>
      </c>
      <c r="R59078">
        <v>195.46799999999999</v>
      </c>
      <c r="S59078">
        <v>61.083799999999997</v>
      </c>
      <c r="T59078" s="12">
        <v>41302</v>
      </c>
      <c r="U59078" s="12">
        <v>41519</v>
      </c>
      <c r="V59078" s="12">
        <v>41366</v>
      </c>
    </row>
    <row r="59079" spans="1:22" x14ac:dyDescent="0.2">
      <c r="A59079">
        <v>217</v>
      </c>
      <c r="B59079">
        <v>20130128</v>
      </c>
      <c r="C59079">
        <v>20130209</v>
      </c>
      <c r="D59079">
        <v>20130204</v>
      </c>
      <c r="E59079">
        <v>18301</v>
      </c>
      <c r="F59079">
        <v>1</v>
      </c>
      <c r="G59079">
        <v>6</v>
      </c>
      <c r="H59079">
        <v>9</v>
      </c>
      <c r="I59079" t="s">
        <v>91976</v>
      </c>
      <c r="J59079">
        <v>2</v>
      </c>
      <c r="K59079">
        <v>1</v>
      </c>
      <c r="L59079">
        <v>1</v>
      </c>
      <c r="M59079">
        <v>34.99</v>
      </c>
      <c r="N59079">
        <v>34.99</v>
      </c>
      <c r="O59079">
        <v>13.0863</v>
      </c>
      <c r="P59079">
        <v>13.0863</v>
      </c>
      <c r="Q59079">
        <v>34.99</v>
      </c>
      <c r="R59079">
        <v>2.7991999999999999</v>
      </c>
      <c r="S59079">
        <v>0.87480000000000002</v>
      </c>
      <c r="T59079" s="12">
        <v>41302</v>
      </c>
      <c r="U59079" s="12">
        <v>41519</v>
      </c>
      <c r="V59079" s="12">
        <v>41366</v>
      </c>
    </row>
    <row r="59080" spans="1:22" x14ac:dyDescent="0.2">
      <c r="A59080">
        <v>357</v>
      </c>
      <c r="B59080">
        <v>20130128</v>
      </c>
      <c r="C59080">
        <v>20130209</v>
      </c>
      <c r="D59080">
        <v>20130204</v>
      </c>
      <c r="E59080">
        <v>11409</v>
      </c>
      <c r="F59080">
        <v>1</v>
      </c>
      <c r="G59080">
        <v>100</v>
      </c>
      <c r="H59080">
        <v>7</v>
      </c>
      <c r="I59080" t="s">
        <v>91977</v>
      </c>
      <c r="J59080">
        <v>1</v>
      </c>
      <c r="K59080">
        <v>1</v>
      </c>
      <c r="L59080">
        <v>1</v>
      </c>
      <c r="M59080">
        <v>2319.9899999999998</v>
      </c>
      <c r="N59080">
        <v>2319.9899999999998</v>
      </c>
      <c r="O59080">
        <v>1265.6195</v>
      </c>
      <c r="P59080">
        <v>1265.6195</v>
      </c>
      <c r="Q59080">
        <v>2319.9899999999998</v>
      </c>
      <c r="R59080">
        <v>185.5992</v>
      </c>
      <c r="S59080">
        <v>57.9998</v>
      </c>
      <c r="T59080" s="12">
        <v>41302</v>
      </c>
      <c r="U59080" s="12">
        <v>41519</v>
      </c>
      <c r="V59080" s="12">
        <v>41366</v>
      </c>
    </row>
    <row r="59081" spans="1:22" x14ac:dyDescent="0.2">
      <c r="A59081">
        <v>528</v>
      </c>
      <c r="B59081">
        <v>20130128</v>
      </c>
      <c r="C59081">
        <v>20130209</v>
      </c>
      <c r="D59081">
        <v>20130204</v>
      </c>
      <c r="E59081">
        <v>11409</v>
      </c>
      <c r="F59081">
        <v>1</v>
      </c>
      <c r="G59081">
        <v>100</v>
      </c>
      <c r="H59081">
        <v>7</v>
      </c>
      <c r="I59081" t="s">
        <v>91977</v>
      </c>
      <c r="J59081">
        <v>2</v>
      </c>
      <c r="K59081">
        <v>1</v>
      </c>
      <c r="L59081">
        <v>1</v>
      </c>
      <c r="M59081">
        <v>4.99</v>
      </c>
      <c r="N59081">
        <v>4.99</v>
      </c>
      <c r="O59081">
        <v>1.8663000000000001</v>
      </c>
      <c r="P59081">
        <v>1.8663000000000001</v>
      </c>
      <c r="Q59081">
        <v>4.99</v>
      </c>
      <c r="R59081">
        <v>0.3992</v>
      </c>
      <c r="S59081">
        <v>0.12479999999999999</v>
      </c>
      <c r="T59081" s="12">
        <v>41302</v>
      </c>
      <c r="U59081" s="12">
        <v>41519</v>
      </c>
      <c r="V59081" s="12">
        <v>41366</v>
      </c>
    </row>
    <row r="59082" spans="1:22" x14ac:dyDescent="0.2">
      <c r="A59082">
        <v>537</v>
      </c>
      <c r="B59082">
        <v>20130128</v>
      </c>
      <c r="C59082">
        <v>20130209</v>
      </c>
      <c r="D59082">
        <v>20130204</v>
      </c>
      <c r="E59082">
        <v>11409</v>
      </c>
      <c r="F59082">
        <v>1</v>
      </c>
      <c r="G59082">
        <v>100</v>
      </c>
      <c r="H59082">
        <v>7</v>
      </c>
      <c r="I59082" t="s">
        <v>91977</v>
      </c>
      <c r="J59082">
        <v>3</v>
      </c>
      <c r="K59082">
        <v>1</v>
      </c>
      <c r="L59082">
        <v>1</v>
      </c>
      <c r="M59082">
        <v>35</v>
      </c>
      <c r="N59082">
        <v>35</v>
      </c>
      <c r="O59082">
        <v>13.09</v>
      </c>
      <c r="P59082">
        <v>13.09</v>
      </c>
      <c r="Q59082">
        <v>35</v>
      </c>
      <c r="R59082">
        <v>2.8</v>
      </c>
      <c r="S59082">
        <v>0.875</v>
      </c>
      <c r="T59082" s="12">
        <v>41302</v>
      </c>
      <c r="U59082" s="12">
        <v>41519</v>
      </c>
      <c r="V59082" s="12">
        <v>41366</v>
      </c>
    </row>
    <row r="59083" spans="1:22" x14ac:dyDescent="0.2">
      <c r="A59083">
        <v>214</v>
      </c>
      <c r="B59083">
        <v>20130128</v>
      </c>
      <c r="C59083">
        <v>20130209</v>
      </c>
      <c r="D59083">
        <v>20130204</v>
      </c>
      <c r="E59083">
        <v>11409</v>
      </c>
      <c r="F59083">
        <v>1</v>
      </c>
      <c r="G59083">
        <v>100</v>
      </c>
      <c r="H59083">
        <v>7</v>
      </c>
      <c r="I59083" t="s">
        <v>91977</v>
      </c>
      <c r="J59083">
        <v>4</v>
      </c>
      <c r="K59083">
        <v>1</v>
      </c>
      <c r="L59083">
        <v>1</v>
      </c>
      <c r="M59083">
        <v>34.99</v>
      </c>
      <c r="N59083">
        <v>34.99</v>
      </c>
      <c r="O59083">
        <v>13.0863</v>
      </c>
      <c r="P59083">
        <v>13.0863</v>
      </c>
      <c r="Q59083">
        <v>34.99</v>
      </c>
      <c r="R59083">
        <v>2.7991999999999999</v>
      </c>
      <c r="S59083">
        <v>0.87480000000000002</v>
      </c>
      <c r="T59083" s="12">
        <v>41302</v>
      </c>
      <c r="U59083" s="12">
        <v>41519</v>
      </c>
      <c r="V59083" s="12">
        <v>41366</v>
      </c>
    </row>
    <row r="59084" spans="1:22" x14ac:dyDescent="0.2">
      <c r="A59084">
        <v>353</v>
      </c>
      <c r="B59084">
        <v>20130128</v>
      </c>
      <c r="C59084">
        <v>20130209</v>
      </c>
      <c r="D59084">
        <v>20130204</v>
      </c>
      <c r="E59084">
        <v>11468</v>
      </c>
      <c r="F59084">
        <v>2</v>
      </c>
      <c r="G59084">
        <v>98</v>
      </c>
      <c r="H59084">
        <v>10</v>
      </c>
      <c r="I59084" t="s">
        <v>91978</v>
      </c>
      <c r="J59084">
        <v>1</v>
      </c>
      <c r="K59084">
        <v>1</v>
      </c>
      <c r="L59084">
        <v>1</v>
      </c>
      <c r="M59084">
        <v>2319.9899999999998</v>
      </c>
      <c r="N59084">
        <v>2319.9899999999998</v>
      </c>
      <c r="O59084">
        <v>1265.6195</v>
      </c>
      <c r="P59084">
        <v>1265.6195</v>
      </c>
      <c r="Q59084">
        <v>2319.9899999999998</v>
      </c>
      <c r="R59084">
        <v>185.5992</v>
      </c>
      <c r="S59084">
        <v>57.9998</v>
      </c>
      <c r="T59084" s="12">
        <v>41302</v>
      </c>
      <c r="U59084" s="12">
        <v>41519</v>
      </c>
      <c r="V59084" s="12">
        <v>41366</v>
      </c>
    </row>
    <row r="59085" spans="1:22" x14ac:dyDescent="0.2">
      <c r="A59085">
        <v>225</v>
      </c>
      <c r="B59085">
        <v>20130128</v>
      </c>
      <c r="C59085">
        <v>20130209</v>
      </c>
      <c r="D59085">
        <v>20130204</v>
      </c>
      <c r="E59085">
        <v>28788</v>
      </c>
      <c r="F59085">
        <v>1</v>
      </c>
      <c r="G59085">
        <v>19</v>
      </c>
      <c r="H59085">
        <v>4</v>
      </c>
      <c r="I59085" t="s">
        <v>91979</v>
      </c>
      <c r="J59085">
        <v>1</v>
      </c>
      <c r="K59085">
        <v>1</v>
      </c>
      <c r="L59085">
        <v>1</v>
      </c>
      <c r="M59085">
        <v>8.99</v>
      </c>
      <c r="N59085">
        <v>8.99</v>
      </c>
      <c r="O59085">
        <v>6.9222999999999999</v>
      </c>
      <c r="P59085">
        <v>6.9222999999999999</v>
      </c>
      <c r="Q59085">
        <v>8.99</v>
      </c>
      <c r="R59085">
        <v>0.71919999999999995</v>
      </c>
      <c r="S59085">
        <v>0.2248</v>
      </c>
      <c r="T59085" s="12">
        <v>41302</v>
      </c>
      <c r="U59085" s="12">
        <v>41519</v>
      </c>
      <c r="V59085" s="12">
        <v>41366</v>
      </c>
    </row>
    <row r="59086" spans="1:22" x14ac:dyDescent="0.2">
      <c r="A59086">
        <v>479</v>
      </c>
      <c r="B59086">
        <v>20130128</v>
      </c>
      <c r="C59086">
        <v>20130209</v>
      </c>
      <c r="D59086">
        <v>20130204</v>
      </c>
      <c r="E59086">
        <v>12204</v>
      </c>
      <c r="F59086">
        <v>1</v>
      </c>
      <c r="G59086">
        <v>100</v>
      </c>
      <c r="H59086">
        <v>1</v>
      </c>
      <c r="I59086" t="s">
        <v>91980</v>
      </c>
      <c r="J59086">
        <v>1</v>
      </c>
      <c r="K59086">
        <v>1</v>
      </c>
      <c r="L59086">
        <v>1</v>
      </c>
      <c r="M59086">
        <v>8.99</v>
      </c>
      <c r="N59086">
        <v>8.99</v>
      </c>
      <c r="O59086">
        <v>3.3622999999999998</v>
      </c>
      <c r="P59086">
        <v>3.3622999999999998</v>
      </c>
      <c r="Q59086">
        <v>8.99</v>
      </c>
      <c r="R59086">
        <v>0.71919999999999995</v>
      </c>
      <c r="S59086">
        <v>0.2248</v>
      </c>
      <c r="T59086" s="12">
        <v>41302</v>
      </c>
      <c r="U59086" s="12">
        <v>41519</v>
      </c>
      <c r="V59086" s="12">
        <v>41366</v>
      </c>
    </row>
    <row r="59087" spans="1:22" x14ac:dyDescent="0.2">
      <c r="A59087">
        <v>477</v>
      </c>
      <c r="B59087">
        <v>20130128</v>
      </c>
      <c r="C59087">
        <v>20130209</v>
      </c>
      <c r="D59087">
        <v>20130204</v>
      </c>
      <c r="E59087">
        <v>12204</v>
      </c>
      <c r="F59087">
        <v>1</v>
      </c>
      <c r="G59087">
        <v>100</v>
      </c>
      <c r="H59087">
        <v>1</v>
      </c>
      <c r="I59087" t="s">
        <v>91980</v>
      </c>
      <c r="J59087">
        <v>2</v>
      </c>
      <c r="K59087">
        <v>1</v>
      </c>
      <c r="L59087">
        <v>1</v>
      </c>
      <c r="M59087">
        <v>4.99</v>
      </c>
      <c r="N59087">
        <v>4.99</v>
      </c>
      <c r="O59087">
        <v>1.8663000000000001</v>
      </c>
      <c r="P59087">
        <v>1.8663000000000001</v>
      </c>
      <c r="Q59087">
        <v>4.99</v>
      </c>
      <c r="R59087">
        <v>0.3992</v>
      </c>
      <c r="S59087">
        <v>0.12479999999999999</v>
      </c>
      <c r="T59087" s="12">
        <v>41302</v>
      </c>
      <c r="U59087" s="12">
        <v>41519</v>
      </c>
      <c r="V59087" s="12">
        <v>41366</v>
      </c>
    </row>
    <row r="59088" spans="1:22" x14ac:dyDescent="0.2">
      <c r="A59088">
        <v>481</v>
      </c>
      <c r="B59088">
        <v>20130128</v>
      </c>
      <c r="C59088">
        <v>20130209</v>
      </c>
      <c r="D59088">
        <v>20130204</v>
      </c>
      <c r="E59088">
        <v>12204</v>
      </c>
      <c r="F59088">
        <v>1</v>
      </c>
      <c r="G59088">
        <v>100</v>
      </c>
      <c r="H59088">
        <v>1</v>
      </c>
      <c r="I59088" t="s">
        <v>91980</v>
      </c>
      <c r="J59088">
        <v>3</v>
      </c>
      <c r="K59088">
        <v>1</v>
      </c>
      <c r="L59088">
        <v>1</v>
      </c>
      <c r="M59088">
        <v>8.99</v>
      </c>
      <c r="N59088">
        <v>8.99</v>
      </c>
      <c r="O59088">
        <v>3.3622999999999998</v>
      </c>
      <c r="P59088">
        <v>3.3622999999999998</v>
      </c>
      <c r="Q59088">
        <v>8.99</v>
      </c>
      <c r="R59088">
        <v>0.71919999999999995</v>
      </c>
      <c r="S59088">
        <v>0.2248</v>
      </c>
      <c r="T59088" s="12">
        <v>41302</v>
      </c>
      <c r="U59088" s="12">
        <v>41519</v>
      </c>
      <c r="V59088" s="12">
        <v>41366</v>
      </c>
    </row>
    <row r="59089" spans="1:22" x14ac:dyDescent="0.2">
      <c r="A59089">
        <v>528</v>
      </c>
      <c r="B59089">
        <v>20130128</v>
      </c>
      <c r="C59089">
        <v>20130209</v>
      </c>
      <c r="D59089">
        <v>20130204</v>
      </c>
      <c r="E59089">
        <v>21407</v>
      </c>
      <c r="F59089">
        <v>1</v>
      </c>
      <c r="G59089">
        <v>6</v>
      </c>
      <c r="H59089">
        <v>9</v>
      </c>
      <c r="I59089" t="s">
        <v>91981</v>
      </c>
      <c r="J59089">
        <v>1</v>
      </c>
      <c r="K59089">
        <v>1</v>
      </c>
      <c r="L59089">
        <v>1</v>
      </c>
      <c r="M59089">
        <v>4.99</v>
      </c>
      <c r="N59089">
        <v>4.99</v>
      </c>
      <c r="O59089">
        <v>1.8663000000000001</v>
      </c>
      <c r="P59089">
        <v>1.8663000000000001</v>
      </c>
      <c r="Q59089">
        <v>4.99</v>
      </c>
      <c r="R59089">
        <v>0.3992</v>
      </c>
      <c r="S59089">
        <v>0.12479999999999999</v>
      </c>
      <c r="T59089" s="12">
        <v>41302</v>
      </c>
      <c r="U59089" s="12">
        <v>41519</v>
      </c>
      <c r="V59089" s="12">
        <v>41366</v>
      </c>
    </row>
    <row r="59090" spans="1:22" x14ac:dyDescent="0.2">
      <c r="A59090">
        <v>537</v>
      </c>
      <c r="B59090">
        <v>20130128</v>
      </c>
      <c r="C59090">
        <v>20130209</v>
      </c>
      <c r="D59090">
        <v>20130204</v>
      </c>
      <c r="E59090">
        <v>21407</v>
      </c>
      <c r="F59090">
        <v>1</v>
      </c>
      <c r="G59090">
        <v>6</v>
      </c>
      <c r="H59090">
        <v>9</v>
      </c>
      <c r="I59090" t="s">
        <v>91981</v>
      </c>
      <c r="J59090">
        <v>2</v>
      </c>
      <c r="K59090">
        <v>1</v>
      </c>
      <c r="L59090">
        <v>1</v>
      </c>
      <c r="M59090">
        <v>35</v>
      </c>
      <c r="N59090">
        <v>35</v>
      </c>
      <c r="O59090">
        <v>13.09</v>
      </c>
      <c r="P59090">
        <v>13.09</v>
      </c>
      <c r="Q59090">
        <v>35</v>
      </c>
      <c r="R59090">
        <v>2.8</v>
      </c>
      <c r="S59090">
        <v>0.875</v>
      </c>
      <c r="T59090" s="12">
        <v>41302</v>
      </c>
      <c r="U59090" s="12">
        <v>41519</v>
      </c>
      <c r="V59090" s="12">
        <v>41366</v>
      </c>
    </row>
    <row r="59091" spans="1:22" x14ac:dyDescent="0.2">
      <c r="A59091">
        <v>480</v>
      </c>
      <c r="B59091">
        <v>20130128</v>
      </c>
      <c r="C59091">
        <v>20130209</v>
      </c>
      <c r="D59091">
        <v>20130204</v>
      </c>
      <c r="E59091">
        <v>21407</v>
      </c>
      <c r="F59091">
        <v>1</v>
      </c>
      <c r="G59091">
        <v>6</v>
      </c>
      <c r="H59091">
        <v>9</v>
      </c>
      <c r="I59091" t="s">
        <v>91981</v>
      </c>
      <c r="J59091">
        <v>3</v>
      </c>
      <c r="K59091">
        <v>1</v>
      </c>
      <c r="L59091">
        <v>1</v>
      </c>
      <c r="M59091">
        <v>2.29</v>
      </c>
      <c r="N59091">
        <v>2.29</v>
      </c>
      <c r="O59091">
        <v>0.85650000000000004</v>
      </c>
      <c r="P59091">
        <v>0.85650000000000004</v>
      </c>
      <c r="Q59091">
        <v>2.29</v>
      </c>
      <c r="R59091">
        <v>0.1832</v>
      </c>
      <c r="S59091">
        <v>5.7299999999999997E-2</v>
      </c>
      <c r="T59091" s="12">
        <v>41302</v>
      </c>
      <c r="U59091" s="12">
        <v>41519</v>
      </c>
      <c r="V59091" s="12">
        <v>41366</v>
      </c>
    </row>
    <row r="59092" spans="1:22" x14ac:dyDescent="0.2">
      <c r="A59092">
        <v>530</v>
      </c>
      <c r="B59092">
        <v>20130128</v>
      </c>
      <c r="C59092">
        <v>20130209</v>
      </c>
      <c r="D59092">
        <v>20130204</v>
      </c>
      <c r="E59092">
        <v>27688</v>
      </c>
      <c r="F59092">
        <v>1</v>
      </c>
      <c r="G59092">
        <v>6</v>
      </c>
      <c r="H59092">
        <v>9</v>
      </c>
      <c r="I59092" t="s">
        <v>91982</v>
      </c>
      <c r="J59092">
        <v>1</v>
      </c>
      <c r="K59092">
        <v>1</v>
      </c>
      <c r="L59092">
        <v>1</v>
      </c>
      <c r="M59092">
        <v>4.99</v>
      </c>
      <c r="N59092">
        <v>4.99</v>
      </c>
      <c r="O59092">
        <v>1.8663000000000001</v>
      </c>
      <c r="P59092">
        <v>1.8663000000000001</v>
      </c>
      <c r="Q59092">
        <v>4.99</v>
      </c>
      <c r="R59092">
        <v>0.3992</v>
      </c>
      <c r="S59092">
        <v>0.12479999999999999</v>
      </c>
      <c r="T59092" s="12">
        <v>41302</v>
      </c>
      <c r="U59092" s="12">
        <v>41519</v>
      </c>
      <c r="V59092" s="12">
        <v>41366</v>
      </c>
    </row>
    <row r="59093" spans="1:22" x14ac:dyDescent="0.2">
      <c r="A59093">
        <v>480</v>
      </c>
      <c r="B59093">
        <v>20130128</v>
      </c>
      <c r="C59093">
        <v>20130209</v>
      </c>
      <c r="D59093">
        <v>20130204</v>
      </c>
      <c r="E59093">
        <v>27688</v>
      </c>
      <c r="F59093">
        <v>2</v>
      </c>
      <c r="G59093">
        <v>6</v>
      </c>
      <c r="H59093">
        <v>9</v>
      </c>
      <c r="I59093" t="s">
        <v>91982</v>
      </c>
      <c r="J59093">
        <v>2</v>
      </c>
      <c r="K59093">
        <v>1</v>
      </c>
      <c r="L59093">
        <v>1</v>
      </c>
      <c r="M59093">
        <v>2.29</v>
      </c>
      <c r="N59093">
        <v>2.29</v>
      </c>
      <c r="O59093">
        <v>0.85650000000000004</v>
      </c>
      <c r="P59093">
        <v>0.85650000000000004</v>
      </c>
      <c r="Q59093">
        <v>2.29</v>
      </c>
      <c r="R59093">
        <v>0.1832</v>
      </c>
      <c r="S59093">
        <v>5.7299999999999997E-2</v>
      </c>
      <c r="T59093" s="12">
        <v>41302</v>
      </c>
      <c r="U59093" s="12">
        <v>41519</v>
      </c>
      <c r="V59093" s="12">
        <v>41366</v>
      </c>
    </row>
    <row r="59094" spans="1:22" x14ac:dyDescent="0.2">
      <c r="A59094">
        <v>486</v>
      </c>
      <c r="B59094">
        <v>20130128</v>
      </c>
      <c r="C59094">
        <v>20130209</v>
      </c>
      <c r="D59094">
        <v>20130204</v>
      </c>
      <c r="E59094">
        <v>27688</v>
      </c>
      <c r="F59094">
        <v>1</v>
      </c>
      <c r="G59094">
        <v>6</v>
      </c>
      <c r="H59094">
        <v>9</v>
      </c>
      <c r="I59094" t="s">
        <v>91982</v>
      </c>
      <c r="J59094">
        <v>3</v>
      </c>
      <c r="K59094">
        <v>1</v>
      </c>
      <c r="L59094">
        <v>1</v>
      </c>
      <c r="M59094">
        <v>159</v>
      </c>
      <c r="N59094">
        <v>159</v>
      </c>
      <c r="O59094">
        <v>59.466000000000001</v>
      </c>
      <c r="P59094">
        <v>59.466000000000001</v>
      </c>
      <c r="Q59094">
        <v>159</v>
      </c>
      <c r="R59094">
        <v>12.72</v>
      </c>
      <c r="S59094">
        <v>3.9750000000000001</v>
      </c>
      <c r="T59094" s="12">
        <v>41302</v>
      </c>
      <c r="U59094" s="12">
        <v>41519</v>
      </c>
      <c r="V59094" s="12">
        <v>41366</v>
      </c>
    </row>
    <row r="59095" spans="1:22" x14ac:dyDescent="0.2">
      <c r="A59095">
        <v>217</v>
      </c>
      <c r="B59095">
        <v>20130128</v>
      </c>
      <c r="C59095">
        <v>20130209</v>
      </c>
      <c r="D59095">
        <v>20130204</v>
      </c>
      <c r="E59095">
        <v>15138</v>
      </c>
      <c r="F59095">
        <v>1</v>
      </c>
      <c r="G59095">
        <v>6</v>
      </c>
      <c r="H59095">
        <v>9</v>
      </c>
      <c r="I59095" t="s">
        <v>91983</v>
      </c>
      <c r="J59095">
        <v>1</v>
      </c>
      <c r="K59095">
        <v>1</v>
      </c>
      <c r="L59095">
        <v>1</v>
      </c>
      <c r="M59095">
        <v>34.99</v>
      </c>
      <c r="N59095">
        <v>34.99</v>
      </c>
      <c r="O59095">
        <v>13.0863</v>
      </c>
      <c r="P59095">
        <v>13.0863</v>
      </c>
      <c r="Q59095">
        <v>34.99</v>
      </c>
      <c r="R59095">
        <v>2.7991999999999999</v>
      </c>
      <c r="S59095">
        <v>0.87480000000000002</v>
      </c>
      <c r="T59095" s="12">
        <v>41302</v>
      </c>
      <c r="U59095" s="12">
        <v>41519</v>
      </c>
      <c r="V59095" s="12">
        <v>41366</v>
      </c>
    </row>
    <row r="59096" spans="1:22" x14ac:dyDescent="0.2">
      <c r="A59096">
        <v>541</v>
      </c>
      <c r="B59096">
        <v>20130128</v>
      </c>
      <c r="C59096">
        <v>20130209</v>
      </c>
      <c r="D59096">
        <v>20130204</v>
      </c>
      <c r="E59096">
        <v>16338</v>
      </c>
      <c r="F59096">
        <v>1</v>
      </c>
      <c r="G59096">
        <v>6</v>
      </c>
      <c r="H59096">
        <v>9</v>
      </c>
      <c r="I59096" t="s">
        <v>91984</v>
      </c>
      <c r="J59096">
        <v>1</v>
      </c>
      <c r="K59096">
        <v>1</v>
      </c>
      <c r="L59096">
        <v>1</v>
      </c>
      <c r="M59096">
        <v>28.99</v>
      </c>
      <c r="N59096">
        <v>28.99</v>
      </c>
      <c r="O59096">
        <v>10.8423</v>
      </c>
      <c r="P59096">
        <v>10.8423</v>
      </c>
      <c r="Q59096">
        <v>28.99</v>
      </c>
      <c r="R59096">
        <v>2.3191999999999999</v>
      </c>
      <c r="S59096">
        <v>0.7248</v>
      </c>
      <c r="T59096" s="12">
        <v>41302</v>
      </c>
      <c r="U59096" s="12">
        <v>41519</v>
      </c>
      <c r="V59096" s="12">
        <v>41366</v>
      </c>
    </row>
    <row r="59097" spans="1:22" x14ac:dyDescent="0.2">
      <c r="A59097">
        <v>530</v>
      </c>
      <c r="B59097">
        <v>20130128</v>
      </c>
      <c r="C59097">
        <v>20130209</v>
      </c>
      <c r="D59097">
        <v>20130204</v>
      </c>
      <c r="E59097">
        <v>16338</v>
      </c>
      <c r="F59097">
        <v>1</v>
      </c>
      <c r="G59097">
        <v>6</v>
      </c>
      <c r="H59097">
        <v>9</v>
      </c>
      <c r="I59097" t="s">
        <v>91984</v>
      </c>
      <c r="J59097">
        <v>2</v>
      </c>
      <c r="K59097">
        <v>1</v>
      </c>
      <c r="L59097">
        <v>1</v>
      </c>
      <c r="M59097">
        <v>4.99</v>
      </c>
      <c r="N59097">
        <v>4.99</v>
      </c>
      <c r="O59097">
        <v>1.8663000000000001</v>
      </c>
      <c r="P59097">
        <v>1.8663000000000001</v>
      </c>
      <c r="Q59097">
        <v>4.99</v>
      </c>
      <c r="R59097">
        <v>0.3992</v>
      </c>
      <c r="S59097">
        <v>0.12479999999999999</v>
      </c>
      <c r="T59097" s="12">
        <v>41302</v>
      </c>
      <c r="U59097" s="12">
        <v>41519</v>
      </c>
      <c r="V59097" s="12">
        <v>41366</v>
      </c>
    </row>
    <row r="59098" spans="1:22" x14ac:dyDescent="0.2">
      <c r="A59098">
        <v>467</v>
      </c>
      <c r="B59098">
        <v>20130128</v>
      </c>
      <c r="C59098">
        <v>20130209</v>
      </c>
      <c r="D59098">
        <v>20130204</v>
      </c>
      <c r="E59098">
        <v>16338</v>
      </c>
      <c r="F59098">
        <v>1</v>
      </c>
      <c r="G59098">
        <v>6</v>
      </c>
      <c r="H59098">
        <v>9</v>
      </c>
      <c r="I59098" t="s">
        <v>91984</v>
      </c>
      <c r="J59098">
        <v>3</v>
      </c>
      <c r="K59098">
        <v>1</v>
      </c>
      <c r="L59098">
        <v>1</v>
      </c>
      <c r="M59098">
        <v>24.49</v>
      </c>
      <c r="N59098">
        <v>24.49</v>
      </c>
      <c r="O59098">
        <v>9.1593</v>
      </c>
      <c r="P59098">
        <v>9.1593</v>
      </c>
      <c r="Q59098">
        <v>24.49</v>
      </c>
      <c r="R59098">
        <v>1.9592000000000001</v>
      </c>
      <c r="S59098">
        <v>0.61229999999999996</v>
      </c>
      <c r="T59098" s="12">
        <v>41302</v>
      </c>
      <c r="U59098" s="12">
        <v>41519</v>
      </c>
      <c r="V59098" s="12">
        <v>41366</v>
      </c>
    </row>
    <row r="59099" spans="1:22" x14ac:dyDescent="0.2">
      <c r="A59099">
        <v>480</v>
      </c>
      <c r="B59099">
        <v>20130128</v>
      </c>
      <c r="C59099">
        <v>20130209</v>
      </c>
      <c r="D59099">
        <v>20130204</v>
      </c>
      <c r="E59099">
        <v>15640</v>
      </c>
      <c r="F59099">
        <v>1</v>
      </c>
      <c r="G59099">
        <v>6</v>
      </c>
      <c r="H59099">
        <v>9</v>
      </c>
      <c r="I59099" t="s">
        <v>91985</v>
      </c>
      <c r="J59099">
        <v>1</v>
      </c>
      <c r="K59099">
        <v>1</v>
      </c>
      <c r="L59099">
        <v>1</v>
      </c>
      <c r="M59099">
        <v>2.29</v>
      </c>
      <c r="N59099">
        <v>2.29</v>
      </c>
      <c r="O59099">
        <v>0.85650000000000004</v>
      </c>
      <c r="P59099">
        <v>0.85650000000000004</v>
      </c>
      <c r="Q59099">
        <v>2.29</v>
      </c>
      <c r="R59099">
        <v>0.1832</v>
      </c>
      <c r="S59099">
        <v>5.7299999999999997E-2</v>
      </c>
      <c r="T59099" s="12">
        <v>41302</v>
      </c>
      <c r="U59099" s="12">
        <v>41519</v>
      </c>
      <c r="V59099" s="12">
        <v>41366</v>
      </c>
    </row>
    <row r="59100" spans="1:22" x14ac:dyDescent="0.2">
      <c r="A59100">
        <v>480</v>
      </c>
      <c r="B59100">
        <v>20130128</v>
      </c>
      <c r="C59100">
        <v>20130209</v>
      </c>
      <c r="D59100">
        <v>20130204</v>
      </c>
      <c r="E59100">
        <v>18293</v>
      </c>
      <c r="F59100">
        <v>1</v>
      </c>
      <c r="G59100">
        <v>6</v>
      </c>
      <c r="H59100">
        <v>9</v>
      </c>
      <c r="I59100" t="s">
        <v>91986</v>
      </c>
      <c r="J59100">
        <v>1</v>
      </c>
      <c r="K59100">
        <v>1</v>
      </c>
      <c r="L59100">
        <v>1</v>
      </c>
      <c r="M59100">
        <v>2.29</v>
      </c>
      <c r="N59100">
        <v>2.29</v>
      </c>
      <c r="O59100">
        <v>0.85650000000000004</v>
      </c>
      <c r="P59100">
        <v>0.85650000000000004</v>
      </c>
      <c r="Q59100">
        <v>2.29</v>
      </c>
      <c r="R59100">
        <v>0.1832</v>
      </c>
      <c r="S59100">
        <v>5.7299999999999997E-2</v>
      </c>
      <c r="T59100" s="12">
        <v>41302</v>
      </c>
      <c r="U59100" s="12">
        <v>41519</v>
      </c>
      <c r="V59100" s="12">
        <v>41366</v>
      </c>
    </row>
    <row r="59101" spans="1:22" x14ac:dyDescent="0.2">
      <c r="A59101">
        <v>488</v>
      </c>
      <c r="B59101">
        <v>20130128</v>
      </c>
      <c r="C59101">
        <v>20130209</v>
      </c>
      <c r="D59101">
        <v>20130204</v>
      </c>
      <c r="E59101">
        <v>11530</v>
      </c>
      <c r="F59101">
        <v>1</v>
      </c>
      <c r="G59101">
        <v>19</v>
      </c>
      <c r="H59101">
        <v>6</v>
      </c>
      <c r="I59101" t="s">
        <v>91987</v>
      </c>
      <c r="J59101">
        <v>1</v>
      </c>
      <c r="K59101">
        <v>1</v>
      </c>
      <c r="L59101">
        <v>1</v>
      </c>
      <c r="M59101">
        <v>53.99</v>
      </c>
      <c r="N59101">
        <v>53.99</v>
      </c>
      <c r="O59101">
        <v>41.572299999999998</v>
      </c>
      <c r="P59101">
        <v>41.572299999999998</v>
      </c>
      <c r="Q59101">
        <v>53.99</v>
      </c>
      <c r="R59101">
        <v>4.3192000000000004</v>
      </c>
      <c r="S59101">
        <v>1.3498000000000001</v>
      </c>
      <c r="T59101" s="12">
        <v>41302</v>
      </c>
      <c r="U59101" s="12">
        <v>41519</v>
      </c>
      <c r="V59101" s="12">
        <v>41366</v>
      </c>
    </row>
    <row r="59102" spans="1:22" x14ac:dyDescent="0.2">
      <c r="A59102">
        <v>465</v>
      </c>
      <c r="B59102">
        <v>20130128</v>
      </c>
      <c r="C59102">
        <v>20130209</v>
      </c>
      <c r="D59102">
        <v>20130204</v>
      </c>
      <c r="E59102">
        <v>11530</v>
      </c>
      <c r="F59102">
        <v>1</v>
      </c>
      <c r="G59102">
        <v>19</v>
      </c>
      <c r="H59102">
        <v>6</v>
      </c>
      <c r="I59102" t="s">
        <v>91987</v>
      </c>
      <c r="J59102">
        <v>2</v>
      </c>
      <c r="K59102">
        <v>1</v>
      </c>
      <c r="L59102">
        <v>1</v>
      </c>
      <c r="M59102">
        <v>24.49</v>
      </c>
      <c r="N59102">
        <v>24.49</v>
      </c>
      <c r="O59102">
        <v>9.1593</v>
      </c>
      <c r="P59102">
        <v>9.1593</v>
      </c>
      <c r="Q59102">
        <v>24.49</v>
      </c>
      <c r="R59102">
        <v>1.9592000000000001</v>
      </c>
      <c r="S59102">
        <v>0.61229999999999996</v>
      </c>
      <c r="T59102" s="12">
        <v>41302</v>
      </c>
      <c r="U59102" s="12">
        <v>41519</v>
      </c>
      <c r="V59102" s="12">
        <v>41366</v>
      </c>
    </row>
    <row r="59103" spans="1:22" x14ac:dyDescent="0.2">
      <c r="A59103">
        <v>529</v>
      </c>
      <c r="B59103">
        <v>20130128</v>
      </c>
      <c r="C59103">
        <v>20130209</v>
      </c>
      <c r="D59103">
        <v>20130204</v>
      </c>
      <c r="E59103">
        <v>29079</v>
      </c>
      <c r="F59103">
        <v>1</v>
      </c>
      <c r="G59103">
        <v>100</v>
      </c>
      <c r="H59103">
        <v>4</v>
      </c>
      <c r="I59103" t="s">
        <v>91988</v>
      </c>
      <c r="J59103">
        <v>1</v>
      </c>
      <c r="K59103">
        <v>1</v>
      </c>
      <c r="L59103">
        <v>1</v>
      </c>
      <c r="M59103">
        <v>3.99</v>
      </c>
      <c r="N59103">
        <v>3.99</v>
      </c>
      <c r="O59103">
        <v>1.4923</v>
      </c>
      <c r="P59103">
        <v>1.4923</v>
      </c>
      <c r="Q59103">
        <v>3.99</v>
      </c>
      <c r="R59103">
        <v>0.31919999999999998</v>
      </c>
      <c r="S59103">
        <v>9.98E-2</v>
      </c>
      <c r="T59103" s="12">
        <v>41302</v>
      </c>
      <c r="U59103" s="12">
        <v>41519</v>
      </c>
      <c r="V59103" s="12">
        <v>41366</v>
      </c>
    </row>
    <row r="59104" spans="1:22" x14ac:dyDescent="0.2">
      <c r="A59104">
        <v>214</v>
      </c>
      <c r="B59104">
        <v>20130128</v>
      </c>
      <c r="C59104">
        <v>20130209</v>
      </c>
      <c r="D59104">
        <v>20130204</v>
      </c>
      <c r="E59104">
        <v>29079</v>
      </c>
      <c r="F59104">
        <v>1</v>
      </c>
      <c r="G59104">
        <v>100</v>
      </c>
      <c r="H59104">
        <v>4</v>
      </c>
      <c r="I59104" t="s">
        <v>91988</v>
      </c>
      <c r="J59104">
        <v>2</v>
      </c>
      <c r="K59104">
        <v>1</v>
      </c>
      <c r="L59104">
        <v>1</v>
      </c>
      <c r="M59104">
        <v>34.99</v>
      </c>
      <c r="N59104">
        <v>34.99</v>
      </c>
      <c r="O59104">
        <v>13.0863</v>
      </c>
      <c r="P59104">
        <v>13.0863</v>
      </c>
      <c r="Q59104">
        <v>34.99</v>
      </c>
      <c r="R59104">
        <v>2.7991999999999999</v>
      </c>
      <c r="S59104">
        <v>0.87480000000000002</v>
      </c>
      <c r="T59104" s="12">
        <v>41302</v>
      </c>
      <c r="U59104" s="12">
        <v>41519</v>
      </c>
      <c r="V59104" s="12">
        <v>41366</v>
      </c>
    </row>
    <row r="59105" spans="1:22" x14ac:dyDescent="0.2">
      <c r="A59105">
        <v>473</v>
      </c>
      <c r="B59105">
        <v>20130128</v>
      </c>
      <c r="C59105">
        <v>20130209</v>
      </c>
      <c r="D59105">
        <v>20130204</v>
      </c>
      <c r="E59105">
        <v>29079</v>
      </c>
      <c r="F59105">
        <v>1</v>
      </c>
      <c r="G59105">
        <v>100</v>
      </c>
      <c r="H59105">
        <v>4</v>
      </c>
      <c r="I59105" t="s">
        <v>91988</v>
      </c>
      <c r="J59105">
        <v>3</v>
      </c>
      <c r="K59105">
        <v>1</v>
      </c>
      <c r="L59105">
        <v>1</v>
      </c>
      <c r="M59105">
        <v>63.5</v>
      </c>
      <c r="N59105">
        <v>63.5</v>
      </c>
      <c r="O59105">
        <v>23.748999999999999</v>
      </c>
      <c r="P59105">
        <v>23.748999999999999</v>
      </c>
      <c r="Q59105">
        <v>63.5</v>
      </c>
      <c r="R59105">
        <v>5.08</v>
      </c>
      <c r="S59105">
        <v>1.5874999999999999</v>
      </c>
      <c r="T59105" s="12">
        <v>41302</v>
      </c>
      <c r="U59105" s="12">
        <v>41519</v>
      </c>
      <c r="V59105" s="12">
        <v>41366</v>
      </c>
    </row>
    <row r="59106" spans="1:22" x14ac:dyDescent="0.2">
      <c r="A59106">
        <v>538</v>
      </c>
      <c r="B59106">
        <v>20130128</v>
      </c>
      <c r="C59106">
        <v>20130209</v>
      </c>
      <c r="D59106">
        <v>20130204</v>
      </c>
      <c r="E59106">
        <v>27659</v>
      </c>
      <c r="F59106">
        <v>1</v>
      </c>
      <c r="G59106">
        <v>100</v>
      </c>
      <c r="H59106">
        <v>1</v>
      </c>
      <c r="I59106" t="s">
        <v>91989</v>
      </c>
      <c r="J59106">
        <v>1</v>
      </c>
      <c r="K59106">
        <v>1</v>
      </c>
      <c r="L59106">
        <v>1</v>
      </c>
      <c r="M59106">
        <v>21.49</v>
      </c>
      <c r="N59106">
        <v>21.49</v>
      </c>
      <c r="O59106">
        <v>8.0373000000000001</v>
      </c>
      <c r="P59106">
        <v>8.0373000000000001</v>
      </c>
      <c r="Q59106">
        <v>21.49</v>
      </c>
      <c r="R59106">
        <v>1.7192000000000001</v>
      </c>
      <c r="S59106">
        <v>0.5373</v>
      </c>
      <c r="T59106" s="12">
        <v>41302</v>
      </c>
      <c r="U59106" s="12">
        <v>41519</v>
      </c>
      <c r="V59106" s="12">
        <v>41366</v>
      </c>
    </row>
    <row r="59107" spans="1:22" x14ac:dyDescent="0.2">
      <c r="A59107">
        <v>490</v>
      </c>
      <c r="B59107">
        <v>20130128</v>
      </c>
      <c r="C59107">
        <v>20130209</v>
      </c>
      <c r="D59107">
        <v>20130204</v>
      </c>
      <c r="E59107">
        <v>27659</v>
      </c>
      <c r="F59107">
        <v>1</v>
      </c>
      <c r="G59107">
        <v>100</v>
      </c>
      <c r="H59107">
        <v>1</v>
      </c>
      <c r="I59107" t="s">
        <v>91989</v>
      </c>
      <c r="J59107">
        <v>2</v>
      </c>
      <c r="K59107">
        <v>1</v>
      </c>
      <c r="L59107">
        <v>1</v>
      </c>
      <c r="M59107">
        <v>53.99</v>
      </c>
      <c r="N59107">
        <v>53.99</v>
      </c>
      <c r="O59107">
        <v>41.572299999999998</v>
      </c>
      <c r="P59107">
        <v>41.572299999999998</v>
      </c>
      <c r="Q59107">
        <v>53.99</v>
      </c>
      <c r="R59107">
        <v>4.3192000000000004</v>
      </c>
      <c r="S59107">
        <v>1.3498000000000001</v>
      </c>
      <c r="T59107" s="12">
        <v>41302</v>
      </c>
      <c r="U59107" s="12">
        <v>41519</v>
      </c>
      <c r="V59107" s="12">
        <v>41366</v>
      </c>
    </row>
    <row r="59108" spans="1:22" x14ac:dyDescent="0.2">
      <c r="A59108">
        <v>540</v>
      </c>
      <c r="B59108">
        <v>20130128</v>
      </c>
      <c r="C59108">
        <v>20130209</v>
      </c>
      <c r="D59108">
        <v>20130204</v>
      </c>
      <c r="E59108">
        <v>15571</v>
      </c>
      <c r="F59108">
        <v>1</v>
      </c>
      <c r="G59108">
        <v>19</v>
      </c>
      <c r="H59108">
        <v>6</v>
      </c>
      <c r="I59108" t="s">
        <v>91990</v>
      </c>
      <c r="J59108">
        <v>1</v>
      </c>
      <c r="K59108">
        <v>1</v>
      </c>
      <c r="L59108">
        <v>1</v>
      </c>
      <c r="M59108">
        <v>32.6</v>
      </c>
      <c r="N59108">
        <v>32.6</v>
      </c>
      <c r="O59108">
        <v>12.192399999999999</v>
      </c>
      <c r="P59108">
        <v>12.192399999999999</v>
      </c>
      <c r="Q59108">
        <v>32.6</v>
      </c>
      <c r="R59108">
        <v>2.6080000000000001</v>
      </c>
      <c r="S59108">
        <v>0.81499999999999995</v>
      </c>
      <c r="T59108" s="12">
        <v>41302</v>
      </c>
      <c r="U59108" s="12">
        <v>41519</v>
      </c>
      <c r="V59108" s="12">
        <v>41366</v>
      </c>
    </row>
    <row r="59109" spans="1:22" x14ac:dyDescent="0.2">
      <c r="A59109">
        <v>480</v>
      </c>
      <c r="B59109">
        <v>20130128</v>
      </c>
      <c r="C59109">
        <v>20130209</v>
      </c>
      <c r="D59109">
        <v>20130204</v>
      </c>
      <c r="E59109">
        <v>15571</v>
      </c>
      <c r="F59109">
        <v>1</v>
      </c>
      <c r="G59109">
        <v>19</v>
      </c>
      <c r="H59109">
        <v>6</v>
      </c>
      <c r="I59109" t="s">
        <v>91990</v>
      </c>
      <c r="J59109">
        <v>2</v>
      </c>
      <c r="K59109">
        <v>1</v>
      </c>
      <c r="L59109">
        <v>1</v>
      </c>
      <c r="M59109">
        <v>2.29</v>
      </c>
      <c r="N59109">
        <v>2.29</v>
      </c>
      <c r="O59109">
        <v>0.85650000000000004</v>
      </c>
      <c r="P59109">
        <v>0.85650000000000004</v>
      </c>
      <c r="Q59109">
        <v>2.29</v>
      </c>
      <c r="R59109">
        <v>0.1832</v>
      </c>
      <c r="S59109">
        <v>5.7299999999999997E-2</v>
      </c>
      <c r="T59109" s="12">
        <v>41302</v>
      </c>
      <c r="U59109" s="12">
        <v>41519</v>
      </c>
      <c r="V59109" s="12">
        <v>41366</v>
      </c>
    </row>
    <row r="59110" spans="1:22" x14ac:dyDescent="0.2">
      <c r="A59110">
        <v>540</v>
      </c>
      <c r="B59110">
        <v>20130128</v>
      </c>
      <c r="C59110">
        <v>20130209</v>
      </c>
      <c r="D59110">
        <v>20130204</v>
      </c>
      <c r="E59110">
        <v>24940</v>
      </c>
      <c r="F59110">
        <v>1</v>
      </c>
      <c r="G59110">
        <v>100</v>
      </c>
      <c r="H59110">
        <v>4</v>
      </c>
      <c r="I59110" t="s">
        <v>91991</v>
      </c>
      <c r="J59110">
        <v>1</v>
      </c>
      <c r="K59110">
        <v>1</v>
      </c>
      <c r="L59110">
        <v>1</v>
      </c>
      <c r="M59110">
        <v>32.6</v>
      </c>
      <c r="N59110">
        <v>32.6</v>
      </c>
      <c r="O59110">
        <v>12.192399999999999</v>
      </c>
      <c r="P59110">
        <v>12.192399999999999</v>
      </c>
      <c r="Q59110">
        <v>32.6</v>
      </c>
      <c r="R59110">
        <v>2.6080000000000001</v>
      </c>
      <c r="S59110">
        <v>0.81499999999999995</v>
      </c>
      <c r="T59110" s="12">
        <v>41302</v>
      </c>
      <c r="U59110" s="12">
        <v>41519</v>
      </c>
      <c r="V59110" s="12">
        <v>41366</v>
      </c>
    </row>
    <row r="59111" spans="1:22" x14ac:dyDescent="0.2">
      <c r="A59111">
        <v>480</v>
      </c>
      <c r="B59111">
        <v>20130128</v>
      </c>
      <c r="C59111">
        <v>20130209</v>
      </c>
      <c r="D59111">
        <v>20130204</v>
      </c>
      <c r="E59111">
        <v>24940</v>
      </c>
      <c r="F59111">
        <v>1</v>
      </c>
      <c r="G59111">
        <v>100</v>
      </c>
      <c r="H59111">
        <v>4</v>
      </c>
      <c r="I59111" t="s">
        <v>91991</v>
      </c>
      <c r="J59111">
        <v>2</v>
      </c>
      <c r="K59111">
        <v>1</v>
      </c>
      <c r="L59111">
        <v>1</v>
      </c>
      <c r="M59111">
        <v>2.29</v>
      </c>
      <c r="N59111">
        <v>2.29</v>
      </c>
      <c r="O59111">
        <v>0.85650000000000004</v>
      </c>
      <c r="P59111">
        <v>0.85650000000000004</v>
      </c>
      <c r="Q59111">
        <v>2.29</v>
      </c>
      <c r="R59111">
        <v>0.1832</v>
      </c>
      <c r="S59111">
        <v>5.7299999999999997E-2</v>
      </c>
      <c r="T59111" s="12">
        <v>41302</v>
      </c>
      <c r="U59111" s="12">
        <v>41519</v>
      </c>
      <c r="V59111" s="12">
        <v>41366</v>
      </c>
    </row>
    <row r="59112" spans="1:22" x14ac:dyDescent="0.2">
      <c r="A59112">
        <v>540</v>
      </c>
      <c r="B59112">
        <v>20130128</v>
      </c>
      <c r="C59112">
        <v>20130209</v>
      </c>
      <c r="D59112">
        <v>20130204</v>
      </c>
      <c r="E59112">
        <v>24293</v>
      </c>
      <c r="F59112">
        <v>1</v>
      </c>
      <c r="G59112">
        <v>100</v>
      </c>
      <c r="H59112">
        <v>4</v>
      </c>
      <c r="I59112" t="s">
        <v>91992</v>
      </c>
      <c r="J59112">
        <v>1</v>
      </c>
      <c r="K59112">
        <v>1</v>
      </c>
      <c r="L59112">
        <v>1</v>
      </c>
      <c r="M59112">
        <v>32.6</v>
      </c>
      <c r="N59112">
        <v>32.6</v>
      </c>
      <c r="O59112">
        <v>12.192399999999999</v>
      </c>
      <c r="P59112">
        <v>12.192399999999999</v>
      </c>
      <c r="Q59112">
        <v>32.6</v>
      </c>
      <c r="R59112">
        <v>2.6080000000000001</v>
      </c>
      <c r="S59112">
        <v>0.81499999999999995</v>
      </c>
      <c r="T59112" s="12">
        <v>41302</v>
      </c>
      <c r="U59112" s="12">
        <v>41519</v>
      </c>
      <c r="V59112" s="12">
        <v>41366</v>
      </c>
    </row>
    <row r="59113" spans="1:22" x14ac:dyDescent="0.2">
      <c r="A59113">
        <v>480</v>
      </c>
      <c r="B59113">
        <v>20130128</v>
      </c>
      <c r="C59113">
        <v>20130209</v>
      </c>
      <c r="D59113">
        <v>20130204</v>
      </c>
      <c r="E59113">
        <v>24293</v>
      </c>
      <c r="F59113">
        <v>1</v>
      </c>
      <c r="G59113">
        <v>100</v>
      </c>
      <c r="H59113">
        <v>4</v>
      </c>
      <c r="I59113" t="s">
        <v>91992</v>
      </c>
      <c r="J59113">
        <v>2</v>
      </c>
      <c r="K59113">
        <v>1</v>
      </c>
      <c r="L59113">
        <v>1</v>
      </c>
      <c r="M59113">
        <v>2.29</v>
      </c>
      <c r="N59113">
        <v>2.29</v>
      </c>
      <c r="O59113">
        <v>0.85650000000000004</v>
      </c>
      <c r="P59113">
        <v>0.85650000000000004</v>
      </c>
      <c r="Q59113">
        <v>2.29</v>
      </c>
      <c r="R59113">
        <v>0.1832</v>
      </c>
      <c r="S59113">
        <v>5.7299999999999997E-2</v>
      </c>
      <c r="T59113" s="12">
        <v>41302</v>
      </c>
      <c r="U59113" s="12">
        <v>41519</v>
      </c>
      <c r="V59113" s="12">
        <v>41366</v>
      </c>
    </row>
    <row r="59114" spans="1:22" x14ac:dyDescent="0.2">
      <c r="A59114">
        <v>536</v>
      </c>
      <c r="B59114">
        <v>20130128</v>
      </c>
      <c r="C59114">
        <v>20130209</v>
      </c>
      <c r="D59114">
        <v>20130204</v>
      </c>
      <c r="E59114">
        <v>23556</v>
      </c>
      <c r="F59114">
        <v>1</v>
      </c>
      <c r="G59114">
        <v>100</v>
      </c>
      <c r="H59114">
        <v>1</v>
      </c>
      <c r="I59114" t="s">
        <v>91993</v>
      </c>
      <c r="J59114">
        <v>1</v>
      </c>
      <c r="K59114">
        <v>1</v>
      </c>
      <c r="L59114">
        <v>1</v>
      </c>
      <c r="M59114">
        <v>29.99</v>
      </c>
      <c r="N59114">
        <v>29.99</v>
      </c>
      <c r="O59114">
        <v>11.2163</v>
      </c>
      <c r="P59114">
        <v>11.2163</v>
      </c>
      <c r="Q59114">
        <v>29.99</v>
      </c>
      <c r="R59114">
        <v>2.3992</v>
      </c>
      <c r="S59114">
        <v>0.74980000000000002</v>
      </c>
      <c r="T59114" s="12">
        <v>41302</v>
      </c>
      <c r="U59114" s="12">
        <v>41519</v>
      </c>
      <c r="V59114" s="12">
        <v>41366</v>
      </c>
    </row>
    <row r="59115" spans="1:22" x14ac:dyDescent="0.2">
      <c r="A59115">
        <v>540</v>
      </c>
      <c r="B59115">
        <v>20130128</v>
      </c>
      <c r="C59115">
        <v>20130209</v>
      </c>
      <c r="D59115">
        <v>20130204</v>
      </c>
      <c r="E59115">
        <v>14567</v>
      </c>
      <c r="F59115">
        <v>1</v>
      </c>
      <c r="G59115">
        <v>19</v>
      </c>
      <c r="H59115">
        <v>6</v>
      </c>
      <c r="I59115" t="s">
        <v>91994</v>
      </c>
      <c r="J59115">
        <v>1</v>
      </c>
      <c r="K59115">
        <v>1</v>
      </c>
      <c r="L59115">
        <v>1</v>
      </c>
      <c r="M59115">
        <v>32.6</v>
      </c>
      <c r="N59115">
        <v>32.6</v>
      </c>
      <c r="O59115">
        <v>12.192399999999999</v>
      </c>
      <c r="P59115">
        <v>12.192399999999999</v>
      </c>
      <c r="Q59115">
        <v>32.6</v>
      </c>
      <c r="R59115">
        <v>2.6080000000000001</v>
      </c>
      <c r="S59115">
        <v>0.81499999999999995</v>
      </c>
      <c r="T59115" s="12">
        <v>41302</v>
      </c>
      <c r="U59115" s="12">
        <v>41519</v>
      </c>
      <c r="V59115" s="12">
        <v>41366</v>
      </c>
    </row>
    <row r="59116" spans="1:22" x14ac:dyDescent="0.2">
      <c r="A59116">
        <v>529</v>
      </c>
      <c r="B59116">
        <v>20130128</v>
      </c>
      <c r="C59116">
        <v>20130209</v>
      </c>
      <c r="D59116">
        <v>20130204</v>
      </c>
      <c r="E59116">
        <v>14567</v>
      </c>
      <c r="F59116">
        <v>1</v>
      </c>
      <c r="G59116">
        <v>19</v>
      </c>
      <c r="H59116">
        <v>6</v>
      </c>
      <c r="I59116" t="s">
        <v>91994</v>
      </c>
      <c r="J59116">
        <v>2</v>
      </c>
      <c r="K59116">
        <v>1</v>
      </c>
      <c r="L59116">
        <v>1</v>
      </c>
      <c r="M59116">
        <v>3.99</v>
      </c>
      <c r="N59116">
        <v>3.99</v>
      </c>
      <c r="O59116">
        <v>1.4923</v>
      </c>
      <c r="P59116">
        <v>1.4923</v>
      </c>
      <c r="Q59116">
        <v>3.99</v>
      </c>
      <c r="R59116">
        <v>0.31919999999999998</v>
      </c>
      <c r="S59116">
        <v>9.98E-2</v>
      </c>
      <c r="T59116" s="12">
        <v>41302</v>
      </c>
      <c r="U59116" s="12">
        <v>41519</v>
      </c>
      <c r="V59116" s="12">
        <v>41366</v>
      </c>
    </row>
    <row r="59117" spans="1:22" x14ac:dyDescent="0.2">
      <c r="A59117">
        <v>217</v>
      </c>
      <c r="B59117">
        <v>20130128</v>
      </c>
      <c r="C59117">
        <v>20130209</v>
      </c>
      <c r="D59117">
        <v>20130204</v>
      </c>
      <c r="E59117">
        <v>14567</v>
      </c>
      <c r="F59117">
        <v>1</v>
      </c>
      <c r="G59117">
        <v>19</v>
      </c>
      <c r="H59117">
        <v>6</v>
      </c>
      <c r="I59117" t="s">
        <v>91994</v>
      </c>
      <c r="J59117">
        <v>3</v>
      </c>
      <c r="K59117">
        <v>1</v>
      </c>
      <c r="L59117">
        <v>1</v>
      </c>
      <c r="M59117">
        <v>34.99</v>
      </c>
      <c r="N59117">
        <v>34.99</v>
      </c>
      <c r="O59117">
        <v>13.0863</v>
      </c>
      <c r="P59117">
        <v>13.0863</v>
      </c>
      <c r="Q59117">
        <v>34.99</v>
      </c>
      <c r="R59117">
        <v>2.7991999999999999</v>
      </c>
      <c r="S59117">
        <v>0.87480000000000002</v>
      </c>
      <c r="T59117" s="12">
        <v>41302</v>
      </c>
      <c r="U59117" s="12">
        <v>41519</v>
      </c>
      <c r="V59117" s="12">
        <v>41366</v>
      </c>
    </row>
    <row r="59118" spans="1:22" x14ac:dyDescent="0.2">
      <c r="A59118">
        <v>463</v>
      </c>
      <c r="B59118">
        <v>20130128</v>
      </c>
      <c r="C59118">
        <v>20130209</v>
      </c>
      <c r="D59118">
        <v>20130204</v>
      </c>
      <c r="E59118">
        <v>14567</v>
      </c>
      <c r="F59118">
        <v>1</v>
      </c>
      <c r="G59118">
        <v>19</v>
      </c>
      <c r="H59118">
        <v>6</v>
      </c>
      <c r="I59118" t="s">
        <v>91994</v>
      </c>
      <c r="J59118">
        <v>4</v>
      </c>
      <c r="K59118">
        <v>1</v>
      </c>
      <c r="L59118">
        <v>1</v>
      </c>
      <c r="M59118">
        <v>24.49</v>
      </c>
      <c r="N59118">
        <v>24.49</v>
      </c>
      <c r="O59118">
        <v>9.1593</v>
      </c>
      <c r="P59118">
        <v>9.1593</v>
      </c>
      <c r="Q59118">
        <v>24.49</v>
      </c>
      <c r="R59118">
        <v>1.9592000000000001</v>
      </c>
      <c r="S59118">
        <v>0.61229999999999996</v>
      </c>
      <c r="T59118" s="12">
        <v>41302</v>
      </c>
      <c r="U59118" s="12">
        <v>41519</v>
      </c>
      <c r="V59118" s="12">
        <v>41366</v>
      </c>
    </row>
    <row r="59119" spans="1:22" x14ac:dyDescent="0.2">
      <c r="A59119">
        <v>540</v>
      </c>
      <c r="B59119">
        <v>20130128</v>
      </c>
      <c r="C59119">
        <v>20130209</v>
      </c>
      <c r="D59119">
        <v>20130204</v>
      </c>
      <c r="E59119">
        <v>24994</v>
      </c>
      <c r="F59119">
        <v>1</v>
      </c>
      <c r="G59119">
        <v>100</v>
      </c>
      <c r="H59119">
        <v>4</v>
      </c>
      <c r="I59119" t="s">
        <v>91995</v>
      </c>
      <c r="J59119">
        <v>1</v>
      </c>
      <c r="K59119">
        <v>1</v>
      </c>
      <c r="L59119">
        <v>1</v>
      </c>
      <c r="M59119">
        <v>32.6</v>
      </c>
      <c r="N59119">
        <v>32.6</v>
      </c>
      <c r="O59119">
        <v>12.192399999999999</v>
      </c>
      <c r="P59119">
        <v>12.192399999999999</v>
      </c>
      <c r="Q59119">
        <v>32.6</v>
      </c>
      <c r="R59119">
        <v>2.6080000000000001</v>
      </c>
      <c r="S59119">
        <v>0.81499999999999995</v>
      </c>
      <c r="T59119" s="12">
        <v>41302</v>
      </c>
      <c r="U59119" s="12">
        <v>41519</v>
      </c>
      <c r="V59119" s="12">
        <v>41366</v>
      </c>
    </row>
    <row r="59120" spans="1:22" x14ac:dyDescent="0.2">
      <c r="A59120">
        <v>480</v>
      </c>
      <c r="B59120">
        <v>20130128</v>
      </c>
      <c r="C59120">
        <v>20130209</v>
      </c>
      <c r="D59120">
        <v>20130204</v>
      </c>
      <c r="E59120">
        <v>24994</v>
      </c>
      <c r="F59120">
        <v>1</v>
      </c>
      <c r="G59120">
        <v>100</v>
      </c>
      <c r="H59120">
        <v>4</v>
      </c>
      <c r="I59120" t="s">
        <v>91995</v>
      </c>
      <c r="J59120">
        <v>2</v>
      </c>
      <c r="K59120">
        <v>1</v>
      </c>
      <c r="L59120">
        <v>1</v>
      </c>
      <c r="M59120">
        <v>2.29</v>
      </c>
      <c r="N59120">
        <v>2.29</v>
      </c>
      <c r="O59120">
        <v>0.85650000000000004</v>
      </c>
      <c r="P59120">
        <v>0.85650000000000004</v>
      </c>
      <c r="Q59120">
        <v>2.29</v>
      </c>
      <c r="R59120">
        <v>0.1832</v>
      </c>
      <c r="S59120">
        <v>5.7299999999999997E-2</v>
      </c>
      <c r="T59120" s="12">
        <v>41302</v>
      </c>
      <c r="U59120" s="12">
        <v>41519</v>
      </c>
      <c r="V59120" s="12">
        <v>41366</v>
      </c>
    </row>
    <row r="59121" spans="1:22" x14ac:dyDescent="0.2">
      <c r="A59121">
        <v>536</v>
      </c>
      <c r="B59121">
        <v>20130128</v>
      </c>
      <c r="C59121">
        <v>20130209</v>
      </c>
      <c r="D59121">
        <v>20130204</v>
      </c>
      <c r="E59121">
        <v>15856</v>
      </c>
      <c r="F59121">
        <v>1</v>
      </c>
      <c r="G59121">
        <v>19</v>
      </c>
      <c r="H59121">
        <v>6</v>
      </c>
      <c r="I59121" t="s">
        <v>91996</v>
      </c>
      <c r="J59121">
        <v>1</v>
      </c>
      <c r="K59121">
        <v>1</v>
      </c>
      <c r="L59121">
        <v>1</v>
      </c>
      <c r="M59121">
        <v>29.99</v>
      </c>
      <c r="N59121">
        <v>29.99</v>
      </c>
      <c r="O59121">
        <v>11.2163</v>
      </c>
      <c r="P59121">
        <v>11.2163</v>
      </c>
      <c r="Q59121">
        <v>29.99</v>
      </c>
      <c r="R59121">
        <v>2.3992</v>
      </c>
      <c r="S59121">
        <v>0.74980000000000002</v>
      </c>
      <c r="T59121" s="12">
        <v>41302</v>
      </c>
      <c r="U59121" s="12">
        <v>41519</v>
      </c>
      <c r="V59121" s="12">
        <v>41366</v>
      </c>
    </row>
    <row r="59122" spans="1:22" x14ac:dyDescent="0.2">
      <c r="A59122">
        <v>528</v>
      </c>
      <c r="B59122">
        <v>20130128</v>
      </c>
      <c r="C59122">
        <v>20130209</v>
      </c>
      <c r="D59122">
        <v>20130204</v>
      </c>
      <c r="E59122">
        <v>15856</v>
      </c>
      <c r="F59122">
        <v>1</v>
      </c>
      <c r="G59122">
        <v>19</v>
      </c>
      <c r="H59122">
        <v>6</v>
      </c>
      <c r="I59122" t="s">
        <v>91996</v>
      </c>
      <c r="J59122">
        <v>2</v>
      </c>
      <c r="K59122">
        <v>1</v>
      </c>
      <c r="L59122">
        <v>1</v>
      </c>
      <c r="M59122">
        <v>4.99</v>
      </c>
      <c r="N59122">
        <v>4.99</v>
      </c>
      <c r="O59122">
        <v>1.8663000000000001</v>
      </c>
      <c r="P59122">
        <v>1.8663000000000001</v>
      </c>
      <c r="Q59122">
        <v>4.99</v>
      </c>
      <c r="R59122">
        <v>0.3992</v>
      </c>
      <c r="S59122">
        <v>0.12479999999999999</v>
      </c>
      <c r="T59122" s="12">
        <v>41302</v>
      </c>
      <c r="U59122" s="12">
        <v>41519</v>
      </c>
      <c r="V59122" s="12">
        <v>41366</v>
      </c>
    </row>
    <row r="59123" spans="1:22" x14ac:dyDescent="0.2">
      <c r="A59123">
        <v>480</v>
      </c>
      <c r="B59123">
        <v>20130128</v>
      </c>
      <c r="C59123">
        <v>20130209</v>
      </c>
      <c r="D59123">
        <v>20130204</v>
      </c>
      <c r="E59123">
        <v>15856</v>
      </c>
      <c r="F59123">
        <v>1</v>
      </c>
      <c r="G59123">
        <v>19</v>
      </c>
      <c r="H59123">
        <v>6</v>
      </c>
      <c r="I59123" t="s">
        <v>91996</v>
      </c>
      <c r="J59123">
        <v>3</v>
      </c>
      <c r="K59123">
        <v>1</v>
      </c>
      <c r="L59123">
        <v>1</v>
      </c>
      <c r="M59123">
        <v>2.29</v>
      </c>
      <c r="N59123">
        <v>2.29</v>
      </c>
      <c r="O59123">
        <v>0.85650000000000004</v>
      </c>
      <c r="P59123">
        <v>0.85650000000000004</v>
      </c>
      <c r="Q59123">
        <v>2.29</v>
      </c>
      <c r="R59123">
        <v>0.1832</v>
      </c>
      <c r="S59123">
        <v>5.7299999999999997E-2</v>
      </c>
      <c r="T59123" s="12">
        <v>41302</v>
      </c>
      <c r="U59123" s="12">
        <v>41519</v>
      </c>
      <c r="V59123" s="12">
        <v>41366</v>
      </c>
    </row>
    <row r="59124" spans="1:22" x14ac:dyDescent="0.2">
      <c r="A59124">
        <v>477</v>
      </c>
      <c r="B59124">
        <v>20130128</v>
      </c>
      <c r="C59124">
        <v>20130209</v>
      </c>
      <c r="D59124">
        <v>20130204</v>
      </c>
      <c r="E59124">
        <v>13199</v>
      </c>
      <c r="F59124">
        <v>1</v>
      </c>
      <c r="G59124">
        <v>19</v>
      </c>
      <c r="H59124">
        <v>6</v>
      </c>
      <c r="I59124" t="s">
        <v>91997</v>
      </c>
      <c r="J59124">
        <v>1</v>
      </c>
      <c r="K59124">
        <v>1</v>
      </c>
      <c r="L59124">
        <v>1</v>
      </c>
      <c r="M59124">
        <v>4.99</v>
      </c>
      <c r="N59124">
        <v>4.99</v>
      </c>
      <c r="O59124">
        <v>1.8663000000000001</v>
      </c>
      <c r="P59124">
        <v>1.8663000000000001</v>
      </c>
      <c r="Q59124">
        <v>4.99</v>
      </c>
      <c r="R59124">
        <v>0.3992</v>
      </c>
      <c r="S59124">
        <v>0.12479999999999999</v>
      </c>
      <c r="T59124" s="12">
        <v>41302</v>
      </c>
      <c r="U59124" s="12">
        <v>41519</v>
      </c>
      <c r="V59124" s="12">
        <v>41366</v>
      </c>
    </row>
    <row r="59125" spans="1:22" x14ac:dyDescent="0.2">
      <c r="A59125">
        <v>478</v>
      </c>
      <c r="B59125">
        <v>20130128</v>
      </c>
      <c r="C59125">
        <v>20130209</v>
      </c>
      <c r="D59125">
        <v>20130204</v>
      </c>
      <c r="E59125">
        <v>13199</v>
      </c>
      <c r="F59125">
        <v>1</v>
      </c>
      <c r="G59125">
        <v>19</v>
      </c>
      <c r="H59125">
        <v>6</v>
      </c>
      <c r="I59125" t="s">
        <v>91997</v>
      </c>
      <c r="J59125">
        <v>2</v>
      </c>
      <c r="K59125">
        <v>1</v>
      </c>
      <c r="L59125">
        <v>1</v>
      </c>
      <c r="M59125">
        <v>9.99</v>
      </c>
      <c r="N59125">
        <v>9.99</v>
      </c>
      <c r="O59125">
        <v>3.7363</v>
      </c>
      <c r="P59125">
        <v>3.7363</v>
      </c>
      <c r="Q59125">
        <v>9.99</v>
      </c>
      <c r="R59125">
        <v>0.79920000000000002</v>
      </c>
      <c r="S59125">
        <v>0.24979999999999999</v>
      </c>
      <c r="T59125" s="12">
        <v>41302</v>
      </c>
      <c r="U59125" s="12">
        <v>41519</v>
      </c>
      <c r="V59125" s="12">
        <v>41366</v>
      </c>
    </row>
    <row r="59126" spans="1:22" x14ac:dyDescent="0.2">
      <c r="A59126">
        <v>484</v>
      </c>
      <c r="B59126">
        <v>20130128</v>
      </c>
      <c r="C59126">
        <v>20130209</v>
      </c>
      <c r="D59126">
        <v>20130204</v>
      </c>
      <c r="E59126">
        <v>13199</v>
      </c>
      <c r="F59126">
        <v>1</v>
      </c>
      <c r="G59126">
        <v>19</v>
      </c>
      <c r="H59126">
        <v>6</v>
      </c>
      <c r="I59126" t="s">
        <v>91997</v>
      </c>
      <c r="J59126">
        <v>3</v>
      </c>
      <c r="K59126">
        <v>1</v>
      </c>
      <c r="L59126">
        <v>1</v>
      </c>
      <c r="M59126">
        <v>7.95</v>
      </c>
      <c r="N59126">
        <v>7.95</v>
      </c>
      <c r="O59126">
        <v>2.9733000000000001</v>
      </c>
      <c r="P59126">
        <v>2.9733000000000001</v>
      </c>
      <c r="Q59126">
        <v>7.95</v>
      </c>
      <c r="R59126">
        <v>0.63600000000000001</v>
      </c>
      <c r="S59126">
        <v>0.1988</v>
      </c>
      <c r="T59126" s="12">
        <v>41302</v>
      </c>
      <c r="U59126" s="12">
        <v>41519</v>
      </c>
      <c r="V59126" s="12">
        <v>41366</v>
      </c>
    </row>
    <row r="59127" spans="1:22" x14ac:dyDescent="0.2">
      <c r="A59127">
        <v>478</v>
      </c>
      <c r="B59127">
        <v>20130128</v>
      </c>
      <c r="C59127">
        <v>20130209</v>
      </c>
      <c r="D59127">
        <v>20130204</v>
      </c>
      <c r="E59127">
        <v>15507</v>
      </c>
      <c r="F59127">
        <v>1</v>
      </c>
      <c r="G59127">
        <v>19</v>
      </c>
      <c r="H59127">
        <v>6</v>
      </c>
      <c r="I59127" t="s">
        <v>91998</v>
      </c>
      <c r="J59127">
        <v>1</v>
      </c>
      <c r="K59127">
        <v>1</v>
      </c>
      <c r="L59127">
        <v>1</v>
      </c>
      <c r="M59127">
        <v>9.99</v>
      </c>
      <c r="N59127">
        <v>9.99</v>
      </c>
      <c r="O59127">
        <v>3.7363</v>
      </c>
      <c r="P59127">
        <v>3.7363</v>
      </c>
      <c r="Q59127">
        <v>9.99</v>
      </c>
      <c r="R59127">
        <v>0.79920000000000002</v>
      </c>
      <c r="S59127">
        <v>0.24979999999999999</v>
      </c>
      <c r="T59127" s="12">
        <v>41302</v>
      </c>
      <c r="U59127" s="12">
        <v>41519</v>
      </c>
      <c r="V59127" s="12">
        <v>41366</v>
      </c>
    </row>
    <row r="59128" spans="1:22" x14ac:dyDescent="0.2">
      <c r="A59128">
        <v>477</v>
      </c>
      <c r="B59128">
        <v>20130128</v>
      </c>
      <c r="C59128">
        <v>20130209</v>
      </c>
      <c r="D59128">
        <v>20130204</v>
      </c>
      <c r="E59128">
        <v>15507</v>
      </c>
      <c r="F59128">
        <v>1</v>
      </c>
      <c r="G59128">
        <v>19</v>
      </c>
      <c r="H59128">
        <v>6</v>
      </c>
      <c r="I59128" t="s">
        <v>91998</v>
      </c>
      <c r="J59128">
        <v>2</v>
      </c>
      <c r="K59128">
        <v>1</v>
      </c>
      <c r="L59128">
        <v>1</v>
      </c>
      <c r="M59128">
        <v>4.99</v>
      </c>
      <c r="N59128">
        <v>4.99</v>
      </c>
      <c r="O59128">
        <v>1.8663000000000001</v>
      </c>
      <c r="P59128">
        <v>1.8663000000000001</v>
      </c>
      <c r="Q59128">
        <v>4.99</v>
      </c>
      <c r="R59128">
        <v>0.3992</v>
      </c>
      <c r="S59128">
        <v>0.12479999999999999</v>
      </c>
      <c r="T59128" s="12">
        <v>41302</v>
      </c>
      <c r="U59128" s="12">
        <v>41519</v>
      </c>
      <c r="V59128" s="12">
        <v>41366</v>
      </c>
    </row>
    <row r="59129" spans="1:22" x14ac:dyDescent="0.2">
      <c r="A59129">
        <v>488</v>
      </c>
      <c r="B59129">
        <v>20130128</v>
      </c>
      <c r="C59129">
        <v>20130209</v>
      </c>
      <c r="D59129">
        <v>20130204</v>
      </c>
      <c r="E59129">
        <v>15507</v>
      </c>
      <c r="F59129">
        <v>1</v>
      </c>
      <c r="G59129">
        <v>19</v>
      </c>
      <c r="H59129">
        <v>6</v>
      </c>
      <c r="I59129" t="s">
        <v>91998</v>
      </c>
      <c r="J59129">
        <v>3</v>
      </c>
      <c r="K59129">
        <v>1</v>
      </c>
      <c r="L59129">
        <v>1</v>
      </c>
      <c r="M59129">
        <v>53.99</v>
      </c>
      <c r="N59129">
        <v>53.99</v>
      </c>
      <c r="O59129">
        <v>41.572299999999998</v>
      </c>
      <c r="P59129">
        <v>41.572299999999998</v>
      </c>
      <c r="Q59129">
        <v>53.99</v>
      </c>
      <c r="R59129">
        <v>4.3192000000000004</v>
      </c>
      <c r="S59129">
        <v>1.3498000000000001</v>
      </c>
      <c r="T59129" s="12">
        <v>41302</v>
      </c>
      <c r="U59129" s="12">
        <v>41519</v>
      </c>
      <c r="V59129" s="12">
        <v>41366</v>
      </c>
    </row>
    <row r="59130" spans="1:22" x14ac:dyDescent="0.2">
      <c r="A59130">
        <v>477</v>
      </c>
      <c r="B59130">
        <v>20130128</v>
      </c>
      <c r="C59130">
        <v>20130209</v>
      </c>
      <c r="D59130">
        <v>20130204</v>
      </c>
      <c r="E59130">
        <v>16982</v>
      </c>
      <c r="F59130">
        <v>1</v>
      </c>
      <c r="G59130">
        <v>100</v>
      </c>
      <c r="H59130">
        <v>4</v>
      </c>
      <c r="I59130" t="s">
        <v>91999</v>
      </c>
      <c r="J59130">
        <v>1</v>
      </c>
      <c r="K59130">
        <v>1</v>
      </c>
      <c r="L59130">
        <v>1</v>
      </c>
      <c r="M59130">
        <v>4.99</v>
      </c>
      <c r="N59130">
        <v>4.99</v>
      </c>
      <c r="O59130">
        <v>1.8663000000000001</v>
      </c>
      <c r="P59130">
        <v>1.8663000000000001</v>
      </c>
      <c r="Q59130">
        <v>4.99</v>
      </c>
      <c r="R59130">
        <v>0.3992</v>
      </c>
      <c r="S59130">
        <v>0.12479999999999999</v>
      </c>
      <c r="T59130" s="12">
        <v>41302</v>
      </c>
      <c r="U59130" s="12">
        <v>41519</v>
      </c>
      <c r="V59130" s="12">
        <v>41366</v>
      </c>
    </row>
    <row r="59131" spans="1:22" x14ac:dyDescent="0.2">
      <c r="A59131">
        <v>214</v>
      </c>
      <c r="B59131">
        <v>20130128</v>
      </c>
      <c r="C59131">
        <v>20130209</v>
      </c>
      <c r="D59131">
        <v>20130204</v>
      </c>
      <c r="E59131">
        <v>16982</v>
      </c>
      <c r="F59131">
        <v>1</v>
      </c>
      <c r="G59131">
        <v>100</v>
      </c>
      <c r="H59131">
        <v>4</v>
      </c>
      <c r="I59131" t="s">
        <v>91999</v>
      </c>
      <c r="J59131">
        <v>2</v>
      </c>
      <c r="K59131">
        <v>1</v>
      </c>
      <c r="L59131">
        <v>1</v>
      </c>
      <c r="M59131">
        <v>34.99</v>
      </c>
      <c r="N59131">
        <v>34.99</v>
      </c>
      <c r="O59131">
        <v>13.0863</v>
      </c>
      <c r="P59131">
        <v>13.0863</v>
      </c>
      <c r="Q59131">
        <v>34.99</v>
      </c>
      <c r="R59131">
        <v>2.7991999999999999</v>
      </c>
      <c r="S59131">
        <v>0.87480000000000002</v>
      </c>
      <c r="T59131" s="12">
        <v>41302</v>
      </c>
      <c r="U59131" s="12">
        <v>41519</v>
      </c>
      <c r="V59131" s="12">
        <v>41366</v>
      </c>
    </row>
    <row r="59132" spans="1:22" x14ac:dyDescent="0.2">
      <c r="A59132">
        <v>234</v>
      </c>
      <c r="B59132">
        <v>20130128</v>
      </c>
      <c r="C59132">
        <v>20130209</v>
      </c>
      <c r="D59132">
        <v>20130204</v>
      </c>
      <c r="E59132">
        <v>16982</v>
      </c>
      <c r="F59132">
        <v>1</v>
      </c>
      <c r="G59132">
        <v>100</v>
      </c>
      <c r="H59132">
        <v>4</v>
      </c>
      <c r="I59132" t="s">
        <v>91999</v>
      </c>
      <c r="J59132">
        <v>3</v>
      </c>
      <c r="K59132">
        <v>1</v>
      </c>
      <c r="L59132">
        <v>1</v>
      </c>
      <c r="M59132">
        <v>49.99</v>
      </c>
      <c r="N59132">
        <v>49.99</v>
      </c>
      <c r="O59132">
        <v>38.4923</v>
      </c>
      <c r="P59132">
        <v>38.4923</v>
      </c>
      <c r="Q59132">
        <v>49.99</v>
      </c>
      <c r="R59132">
        <v>3.9992000000000001</v>
      </c>
      <c r="S59132">
        <v>1.2498</v>
      </c>
      <c r="T59132" s="12">
        <v>41302</v>
      </c>
      <c r="U59132" s="12">
        <v>41519</v>
      </c>
      <c r="V59132" s="12">
        <v>41366</v>
      </c>
    </row>
    <row r="59133" spans="1:22" x14ac:dyDescent="0.2">
      <c r="A59133">
        <v>528</v>
      </c>
      <c r="B59133">
        <v>20130128</v>
      </c>
      <c r="C59133">
        <v>20130209</v>
      </c>
      <c r="D59133">
        <v>20130204</v>
      </c>
      <c r="E59133">
        <v>14870</v>
      </c>
      <c r="F59133">
        <v>1</v>
      </c>
      <c r="G59133">
        <v>100</v>
      </c>
      <c r="H59133">
        <v>4</v>
      </c>
      <c r="I59133" t="s">
        <v>92000</v>
      </c>
      <c r="J59133">
        <v>1</v>
      </c>
      <c r="K59133">
        <v>1</v>
      </c>
      <c r="L59133">
        <v>1</v>
      </c>
      <c r="M59133">
        <v>4.99</v>
      </c>
      <c r="N59133">
        <v>4.99</v>
      </c>
      <c r="O59133">
        <v>1.8663000000000001</v>
      </c>
      <c r="P59133">
        <v>1.8663000000000001</v>
      </c>
      <c r="Q59133">
        <v>4.99</v>
      </c>
      <c r="R59133">
        <v>0.3992</v>
      </c>
      <c r="S59133">
        <v>0.12479999999999999</v>
      </c>
      <c r="T59133" s="12">
        <v>41302</v>
      </c>
      <c r="U59133" s="12">
        <v>41519</v>
      </c>
      <c r="V59133" s="12">
        <v>41366</v>
      </c>
    </row>
    <row r="59134" spans="1:22" x14ac:dyDescent="0.2">
      <c r="A59134">
        <v>485</v>
      </c>
      <c r="B59134">
        <v>20130128</v>
      </c>
      <c r="C59134">
        <v>20130209</v>
      </c>
      <c r="D59134">
        <v>20130204</v>
      </c>
      <c r="E59134">
        <v>14870</v>
      </c>
      <c r="F59134">
        <v>1</v>
      </c>
      <c r="G59134">
        <v>100</v>
      </c>
      <c r="H59134">
        <v>4</v>
      </c>
      <c r="I59134" t="s">
        <v>92000</v>
      </c>
      <c r="J59134">
        <v>2</v>
      </c>
      <c r="K59134">
        <v>1</v>
      </c>
      <c r="L59134">
        <v>1</v>
      </c>
      <c r="M59134">
        <v>21.98</v>
      </c>
      <c r="N59134">
        <v>21.98</v>
      </c>
      <c r="O59134">
        <v>8.2204999999999995</v>
      </c>
      <c r="P59134">
        <v>8.2204999999999995</v>
      </c>
      <c r="Q59134">
        <v>21.98</v>
      </c>
      <c r="R59134">
        <v>1.7584</v>
      </c>
      <c r="S59134">
        <v>0.54949999999999999</v>
      </c>
      <c r="T59134" s="12">
        <v>41302</v>
      </c>
      <c r="U59134" s="12">
        <v>41519</v>
      </c>
      <c r="V59134" s="12">
        <v>41366</v>
      </c>
    </row>
    <row r="59135" spans="1:22" x14ac:dyDescent="0.2">
      <c r="A59135">
        <v>228</v>
      </c>
      <c r="B59135">
        <v>20130128</v>
      </c>
      <c r="C59135">
        <v>20130209</v>
      </c>
      <c r="D59135">
        <v>20130204</v>
      </c>
      <c r="E59135">
        <v>14870</v>
      </c>
      <c r="F59135">
        <v>1</v>
      </c>
      <c r="G59135">
        <v>100</v>
      </c>
      <c r="H59135">
        <v>4</v>
      </c>
      <c r="I59135" t="s">
        <v>92000</v>
      </c>
      <c r="J59135">
        <v>3</v>
      </c>
      <c r="K59135">
        <v>1</v>
      </c>
      <c r="L59135">
        <v>1</v>
      </c>
      <c r="M59135">
        <v>49.99</v>
      </c>
      <c r="N59135">
        <v>49.99</v>
      </c>
      <c r="O59135">
        <v>38.4923</v>
      </c>
      <c r="P59135">
        <v>38.4923</v>
      </c>
      <c r="Q59135">
        <v>49.99</v>
      </c>
      <c r="R59135">
        <v>3.9992000000000001</v>
      </c>
      <c r="S59135">
        <v>1.2498</v>
      </c>
      <c r="T59135" s="12">
        <v>41302</v>
      </c>
      <c r="U59135" s="12">
        <v>41519</v>
      </c>
      <c r="V59135" s="12">
        <v>41366</v>
      </c>
    </row>
    <row r="59136" spans="1:22" x14ac:dyDescent="0.2">
      <c r="A59136">
        <v>225</v>
      </c>
      <c r="B59136">
        <v>20130128</v>
      </c>
      <c r="C59136">
        <v>20130209</v>
      </c>
      <c r="D59136">
        <v>20130204</v>
      </c>
      <c r="E59136">
        <v>14870</v>
      </c>
      <c r="F59136">
        <v>1</v>
      </c>
      <c r="G59136">
        <v>100</v>
      </c>
      <c r="H59136">
        <v>4</v>
      </c>
      <c r="I59136" t="s">
        <v>92000</v>
      </c>
      <c r="J59136">
        <v>4</v>
      </c>
      <c r="K59136">
        <v>1</v>
      </c>
      <c r="L59136">
        <v>1</v>
      </c>
      <c r="M59136">
        <v>8.99</v>
      </c>
      <c r="N59136">
        <v>8.99</v>
      </c>
      <c r="O59136">
        <v>6.9222999999999999</v>
      </c>
      <c r="P59136">
        <v>6.9222999999999999</v>
      </c>
      <c r="Q59136">
        <v>8.99</v>
      </c>
      <c r="R59136">
        <v>0.71919999999999995</v>
      </c>
      <c r="S59136">
        <v>0.2248</v>
      </c>
      <c r="T59136" s="12">
        <v>41302</v>
      </c>
      <c r="U59136" s="12">
        <v>41519</v>
      </c>
      <c r="V59136" s="12">
        <v>41366</v>
      </c>
    </row>
    <row r="59137" spans="1:22" x14ac:dyDescent="0.2">
      <c r="A59137">
        <v>537</v>
      </c>
      <c r="B59137">
        <v>20130128</v>
      </c>
      <c r="C59137">
        <v>20130209</v>
      </c>
      <c r="D59137">
        <v>20130204</v>
      </c>
      <c r="E59137">
        <v>15703</v>
      </c>
      <c r="F59137">
        <v>1</v>
      </c>
      <c r="G59137">
        <v>100</v>
      </c>
      <c r="H59137">
        <v>8</v>
      </c>
      <c r="I59137" t="s">
        <v>92001</v>
      </c>
      <c r="J59137">
        <v>1</v>
      </c>
      <c r="K59137">
        <v>1</v>
      </c>
      <c r="L59137">
        <v>1</v>
      </c>
      <c r="M59137">
        <v>35</v>
      </c>
      <c r="N59137">
        <v>35</v>
      </c>
      <c r="O59137">
        <v>13.09</v>
      </c>
      <c r="P59137">
        <v>13.09</v>
      </c>
      <c r="Q59137">
        <v>35</v>
      </c>
      <c r="R59137">
        <v>2.8</v>
      </c>
      <c r="S59137">
        <v>0.875</v>
      </c>
      <c r="T59137" s="12">
        <v>41302</v>
      </c>
      <c r="U59137" s="12">
        <v>41519</v>
      </c>
      <c r="V59137" s="12">
        <v>41366</v>
      </c>
    </row>
    <row r="59138" spans="1:22" x14ac:dyDescent="0.2">
      <c r="A59138">
        <v>528</v>
      </c>
      <c r="B59138">
        <v>20130128</v>
      </c>
      <c r="C59138">
        <v>20130209</v>
      </c>
      <c r="D59138">
        <v>20130204</v>
      </c>
      <c r="E59138">
        <v>15703</v>
      </c>
      <c r="F59138">
        <v>1</v>
      </c>
      <c r="G59138">
        <v>100</v>
      </c>
      <c r="H59138">
        <v>8</v>
      </c>
      <c r="I59138" t="s">
        <v>92001</v>
      </c>
      <c r="J59138">
        <v>2</v>
      </c>
      <c r="K59138">
        <v>1</v>
      </c>
      <c r="L59138">
        <v>1</v>
      </c>
      <c r="M59138">
        <v>4.99</v>
      </c>
      <c r="N59138">
        <v>4.99</v>
      </c>
      <c r="O59138">
        <v>1.8663000000000001</v>
      </c>
      <c r="P59138">
        <v>1.8663000000000001</v>
      </c>
      <c r="Q59138">
        <v>4.99</v>
      </c>
      <c r="R59138">
        <v>0.3992</v>
      </c>
      <c r="S59138">
        <v>0.12479999999999999</v>
      </c>
      <c r="T59138" s="12">
        <v>41302</v>
      </c>
      <c r="U59138" s="12">
        <v>41519</v>
      </c>
      <c r="V59138" s="12">
        <v>41366</v>
      </c>
    </row>
    <row r="59139" spans="1:22" x14ac:dyDescent="0.2">
      <c r="A59139">
        <v>222</v>
      </c>
      <c r="B59139">
        <v>20130128</v>
      </c>
      <c r="C59139">
        <v>20130209</v>
      </c>
      <c r="D59139">
        <v>20130204</v>
      </c>
      <c r="E59139">
        <v>15703</v>
      </c>
      <c r="F59139">
        <v>1</v>
      </c>
      <c r="G59139">
        <v>100</v>
      </c>
      <c r="H59139">
        <v>8</v>
      </c>
      <c r="I59139" t="s">
        <v>92001</v>
      </c>
      <c r="J59139">
        <v>3</v>
      </c>
      <c r="K59139">
        <v>1</v>
      </c>
      <c r="L59139">
        <v>1</v>
      </c>
      <c r="M59139">
        <v>34.99</v>
      </c>
      <c r="N59139">
        <v>34.99</v>
      </c>
      <c r="O59139">
        <v>13.0863</v>
      </c>
      <c r="P59139">
        <v>13.0863</v>
      </c>
      <c r="Q59139">
        <v>34.99</v>
      </c>
      <c r="R59139">
        <v>2.7991999999999999</v>
      </c>
      <c r="S59139">
        <v>0.87480000000000002</v>
      </c>
      <c r="T59139" s="12">
        <v>41302</v>
      </c>
      <c r="U59139" s="12">
        <v>41519</v>
      </c>
      <c r="V59139" s="12">
        <v>41366</v>
      </c>
    </row>
    <row r="59140" spans="1:22" x14ac:dyDescent="0.2">
      <c r="A59140">
        <v>476</v>
      </c>
      <c r="B59140">
        <v>20130128</v>
      </c>
      <c r="C59140">
        <v>20130209</v>
      </c>
      <c r="D59140">
        <v>20130204</v>
      </c>
      <c r="E59140">
        <v>13571</v>
      </c>
      <c r="F59140">
        <v>1</v>
      </c>
      <c r="G59140">
        <v>100</v>
      </c>
      <c r="H59140">
        <v>7</v>
      </c>
      <c r="I59140" t="s">
        <v>92002</v>
      </c>
      <c r="J59140">
        <v>1</v>
      </c>
      <c r="K59140">
        <v>1</v>
      </c>
      <c r="L59140">
        <v>1</v>
      </c>
      <c r="M59140">
        <v>69.989999999999995</v>
      </c>
      <c r="N59140">
        <v>69.989999999999995</v>
      </c>
      <c r="O59140">
        <v>26.176300000000001</v>
      </c>
      <c r="P59140">
        <v>26.176300000000001</v>
      </c>
      <c r="Q59140">
        <v>69.989999999999995</v>
      </c>
      <c r="R59140">
        <v>5.5991999999999997</v>
      </c>
      <c r="S59140">
        <v>1.7498</v>
      </c>
      <c r="T59140" s="12">
        <v>41302</v>
      </c>
      <c r="U59140" s="12">
        <v>41519</v>
      </c>
      <c r="V59140" s="12">
        <v>41366</v>
      </c>
    </row>
    <row r="59141" spans="1:22" x14ac:dyDescent="0.2">
      <c r="A59141">
        <v>463</v>
      </c>
      <c r="B59141">
        <v>20130128</v>
      </c>
      <c r="C59141">
        <v>20130209</v>
      </c>
      <c r="D59141">
        <v>20130204</v>
      </c>
      <c r="E59141">
        <v>13571</v>
      </c>
      <c r="F59141">
        <v>1</v>
      </c>
      <c r="G59141">
        <v>100</v>
      </c>
      <c r="H59141">
        <v>7</v>
      </c>
      <c r="I59141" t="s">
        <v>92002</v>
      </c>
      <c r="J59141">
        <v>2</v>
      </c>
      <c r="K59141">
        <v>1</v>
      </c>
      <c r="L59141">
        <v>1</v>
      </c>
      <c r="M59141">
        <v>24.49</v>
      </c>
      <c r="N59141">
        <v>24.49</v>
      </c>
      <c r="O59141">
        <v>9.1593</v>
      </c>
      <c r="P59141">
        <v>9.1593</v>
      </c>
      <c r="Q59141">
        <v>24.49</v>
      </c>
      <c r="R59141">
        <v>1.9592000000000001</v>
      </c>
      <c r="S59141">
        <v>0.61229999999999996</v>
      </c>
      <c r="T59141" s="12">
        <v>41302</v>
      </c>
      <c r="U59141" s="12">
        <v>41519</v>
      </c>
      <c r="V59141" s="12">
        <v>41366</v>
      </c>
    </row>
    <row r="59142" spans="1:22" x14ac:dyDescent="0.2">
      <c r="A59142">
        <v>231</v>
      </c>
      <c r="B59142">
        <v>20130128</v>
      </c>
      <c r="C59142">
        <v>20130209</v>
      </c>
      <c r="D59142">
        <v>20130204</v>
      </c>
      <c r="E59142">
        <v>13571</v>
      </c>
      <c r="F59142">
        <v>1</v>
      </c>
      <c r="G59142">
        <v>100</v>
      </c>
      <c r="H59142">
        <v>7</v>
      </c>
      <c r="I59142" t="s">
        <v>92002</v>
      </c>
      <c r="J59142">
        <v>3</v>
      </c>
      <c r="K59142">
        <v>1</v>
      </c>
      <c r="L59142">
        <v>1</v>
      </c>
      <c r="M59142">
        <v>49.99</v>
      </c>
      <c r="N59142">
        <v>49.99</v>
      </c>
      <c r="O59142">
        <v>38.4923</v>
      </c>
      <c r="P59142">
        <v>38.4923</v>
      </c>
      <c r="Q59142">
        <v>49.99</v>
      </c>
      <c r="R59142">
        <v>3.9992000000000001</v>
      </c>
      <c r="S59142">
        <v>1.2498</v>
      </c>
      <c r="T59142" s="12">
        <v>41302</v>
      </c>
      <c r="U59142" s="12">
        <v>41519</v>
      </c>
      <c r="V59142" s="12">
        <v>41366</v>
      </c>
    </row>
    <row r="59143" spans="1:22" x14ac:dyDescent="0.2">
      <c r="A59143">
        <v>539</v>
      </c>
      <c r="B59143">
        <v>20130128</v>
      </c>
      <c r="C59143">
        <v>20130209</v>
      </c>
      <c r="D59143">
        <v>20130204</v>
      </c>
      <c r="E59143">
        <v>19344</v>
      </c>
      <c r="F59143">
        <v>1</v>
      </c>
      <c r="G59143">
        <v>100</v>
      </c>
      <c r="H59143">
        <v>8</v>
      </c>
      <c r="I59143" t="s">
        <v>92003</v>
      </c>
      <c r="J59143">
        <v>1</v>
      </c>
      <c r="K59143">
        <v>1</v>
      </c>
      <c r="L59143">
        <v>1</v>
      </c>
      <c r="M59143">
        <v>24.99</v>
      </c>
      <c r="N59143">
        <v>24.99</v>
      </c>
      <c r="O59143">
        <v>9.3462999999999994</v>
      </c>
      <c r="P59143">
        <v>9.3462999999999994</v>
      </c>
      <c r="Q59143">
        <v>24.99</v>
      </c>
      <c r="R59143">
        <v>1.9992000000000001</v>
      </c>
      <c r="S59143">
        <v>0.62480000000000002</v>
      </c>
      <c r="T59143" s="12">
        <v>41302</v>
      </c>
      <c r="U59143" s="12">
        <v>41519</v>
      </c>
      <c r="V59143" s="12">
        <v>41366</v>
      </c>
    </row>
    <row r="59144" spans="1:22" x14ac:dyDescent="0.2">
      <c r="A59144">
        <v>480</v>
      </c>
      <c r="B59144">
        <v>20130128</v>
      </c>
      <c r="C59144">
        <v>20130209</v>
      </c>
      <c r="D59144">
        <v>20130204</v>
      </c>
      <c r="E59144">
        <v>19344</v>
      </c>
      <c r="F59144">
        <v>1</v>
      </c>
      <c r="G59144">
        <v>100</v>
      </c>
      <c r="H59144">
        <v>8</v>
      </c>
      <c r="I59144" t="s">
        <v>92003</v>
      </c>
      <c r="J59144">
        <v>2</v>
      </c>
      <c r="K59144">
        <v>1</v>
      </c>
      <c r="L59144">
        <v>1</v>
      </c>
      <c r="M59144">
        <v>2.29</v>
      </c>
      <c r="N59144">
        <v>2.29</v>
      </c>
      <c r="O59144">
        <v>0.85650000000000004</v>
      </c>
      <c r="P59144">
        <v>0.85650000000000004</v>
      </c>
      <c r="Q59144">
        <v>2.29</v>
      </c>
      <c r="R59144">
        <v>0.1832</v>
      </c>
      <c r="S59144">
        <v>5.7299999999999997E-2</v>
      </c>
      <c r="T59144" s="12">
        <v>41302</v>
      </c>
      <c r="U59144" s="12">
        <v>41519</v>
      </c>
      <c r="V59144" s="12">
        <v>41366</v>
      </c>
    </row>
    <row r="59145" spans="1:22" x14ac:dyDescent="0.2">
      <c r="A59145">
        <v>486</v>
      </c>
      <c r="B59145">
        <v>20130128</v>
      </c>
      <c r="C59145">
        <v>20130209</v>
      </c>
      <c r="D59145">
        <v>20130204</v>
      </c>
      <c r="E59145">
        <v>19344</v>
      </c>
      <c r="F59145">
        <v>1</v>
      </c>
      <c r="G59145">
        <v>100</v>
      </c>
      <c r="H59145">
        <v>8</v>
      </c>
      <c r="I59145" t="s">
        <v>92003</v>
      </c>
      <c r="J59145">
        <v>3</v>
      </c>
      <c r="K59145">
        <v>1</v>
      </c>
      <c r="L59145">
        <v>1</v>
      </c>
      <c r="M59145">
        <v>159</v>
      </c>
      <c r="N59145">
        <v>159</v>
      </c>
      <c r="O59145">
        <v>59.466000000000001</v>
      </c>
      <c r="P59145">
        <v>59.466000000000001</v>
      </c>
      <c r="Q59145">
        <v>159</v>
      </c>
      <c r="R59145">
        <v>12.72</v>
      </c>
      <c r="S59145">
        <v>3.9750000000000001</v>
      </c>
      <c r="T59145" s="12">
        <v>41302</v>
      </c>
      <c r="U59145" s="12">
        <v>41519</v>
      </c>
      <c r="V59145" s="12">
        <v>41366</v>
      </c>
    </row>
    <row r="59146" spans="1:22" x14ac:dyDescent="0.2">
      <c r="A59146">
        <v>529</v>
      </c>
      <c r="B59146">
        <v>20130128</v>
      </c>
      <c r="C59146">
        <v>20130209</v>
      </c>
      <c r="D59146">
        <v>20130204</v>
      </c>
      <c r="E59146">
        <v>14204</v>
      </c>
      <c r="F59146">
        <v>1</v>
      </c>
      <c r="G59146">
        <v>100</v>
      </c>
      <c r="H59146">
        <v>7</v>
      </c>
      <c r="I59146" t="s">
        <v>92004</v>
      </c>
      <c r="J59146">
        <v>1</v>
      </c>
      <c r="K59146">
        <v>1</v>
      </c>
      <c r="L59146">
        <v>1</v>
      </c>
      <c r="M59146">
        <v>3.99</v>
      </c>
      <c r="N59146">
        <v>3.99</v>
      </c>
      <c r="O59146">
        <v>1.4923</v>
      </c>
      <c r="P59146">
        <v>1.4923</v>
      </c>
      <c r="Q59146">
        <v>3.99</v>
      </c>
      <c r="R59146">
        <v>0.31919999999999998</v>
      </c>
      <c r="S59146">
        <v>9.98E-2</v>
      </c>
      <c r="T59146" s="12">
        <v>41302</v>
      </c>
      <c r="U59146" s="12">
        <v>41519</v>
      </c>
      <c r="V59146" s="12">
        <v>41366</v>
      </c>
    </row>
    <row r="59147" spans="1:22" x14ac:dyDescent="0.2">
      <c r="A59147">
        <v>540</v>
      </c>
      <c r="B59147">
        <v>20130128</v>
      </c>
      <c r="C59147">
        <v>20130209</v>
      </c>
      <c r="D59147">
        <v>20130204</v>
      </c>
      <c r="E59147">
        <v>14204</v>
      </c>
      <c r="F59147">
        <v>1</v>
      </c>
      <c r="G59147">
        <v>100</v>
      </c>
      <c r="H59147">
        <v>7</v>
      </c>
      <c r="I59147" t="s">
        <v>92004</v>
      </c>
      <c r="J59147">
        <v>2</v>
      </c>
      <c r="K59147">
        <v>1</v>
      </c>
      <c r="L59147">
        <v>1</v>
      </c>
      <c r="M59147">
        <v>32.6</v>
      </c>
      <c r="N59147">
        <v>32.6</v>
      </c>
      <c r="O59147">
        <v>12.192399999999999</v>
      </c>
      <c r="P59147">
        <v>12.192399999999999</v>
      </c>
      <c r="Q59147">
        <v>32.6</v>
      </c>
      <c r="R59147">
        <v>2.6080000000000001</v>
      </c>
      <c r="S59147">
        <v>0.81499999999999995</v>
      </c>
      <c r="T59147" s="12">
        <v>41302</v>
      </c>
      <c r="U59147" s="12">
        <v>41519</v>
      </c>
      <c r="V59147" s="12">
        <v>41366</v>
      </c>
    </row>
    <row r="59148" spans="1:22" x14ac:dyDescent="0.2">
      <c r="A59148">
        <v>217</v>
      </c>
      <c r="B59148">
        <v>20130128</v>
      </c>
      <c r="C59148">
        <v>20130209</v>
      </c>
      <c r="D59148">
        <v>20130204</v>
      </c>
      <c r="E59148">
        <v>14204</v>
      </c>
      <c r="F59148">
        <v>1</v>
      </c>
      <c r="G59148">
        <v>100</v>
      </c>
      <c r="H59148">
        <v>7</v>
      </c>
      <c r="I59148" t="s">
        <v>92004</v>
      </c>
      <c r="J59148">
        <v>3</v>
      </c>
      <c r="K59148">
        <v>1</v>
      </c>
      <c r="L59148">
        <v>1</v>
      </c>
      <c r="M59148">
        <v>34.99</v>
      </c>
      <c r="N59148">
        <v>34.99</v>
      </c>
      <c r="O59148">
        <v>13.0863</v>
      </c>
      <c r="P59148">
        <v>13.0863</v>
      </c>
      <c r="Q59148">
        <v>34.99</v>
      </c>
      <c r="R59148">
        <v>2.7991999999999999</v>
      </c>
      <c r="S59148">
        <v>0.87480000000000002</v>
      </c>
      <c r="T59148" s="12">
        <v>41302</v>
      </c>
      <c r="U59148" s="12">
        <v>41519</v>
      </c>
      <c r="V59148" s="12">
        <v>41366</v>
      </c>
    </row>
    <row r="59149" spans="1:22" x14ac:dyDescent="0.2">
      <c r="A59149">
        <v>529</v>
      </c>
      <c r="B59149">
        <v>20130128</v>
      </c>
      <c r="C59149">
        <v>20130209</v>
      </c>
      <c r="D59149">
        <v>20130204</v>
      </c>
      <c r="E59149">
        <v>23941</v>
      </c>
      <c r="F59149">
        <v>1</v>
      </c>
      <c r="G59149">
        <v>100</v>
      </c>
      <c r="H59149">
        <v>8</v>
      </c>
      <c r="I59149" t="s">
        <v>92005</v>
      </c>
      <c r="J59149">
        <v>1</v>
      </c>
      <c r="K59149">
        <v>1</v>
      </c>
      <c r="L59149">
        <v>1</v>
      </c>
      <c r="M59149">
        <v>3.99</v>
      </c>
      <c r="N59149">
        <v>3.99</v>
      </c>
      <c r="O59149">
        <v>1.4923</v>
      </c>
      <c r="P59149">
        <v>1.4923</v>
      </c>
      <c r="Q59149">
        <v>3.99</v>
      </c>
      <c r="R59149">
        <v>0.31919999999999998</v>
      </c>
      <c r="S59149">
        <v>9.98E-2</v>
      </c>
      <c r="T59149" s="12">
        <v>41302</v>
      </c>
      <c r="U59149" s="12">
        <v>41519</v>
      </c>
      <c r="V59149" s="12">
        <v>41366</v>
      </c>
    </row>
    <row r="59150" spans="1:22" x14ac:dyDescent="0.2">
      <c r="A59150">
        <v>217</v>
      </c>
      <c r="B59150">
        <v>20130128</v>
      </c>
      <c r="C59150">
        <v>20130209</v>
      </c>
      <c r="D59150">
        <v>20130204</v>
      </c>
      <c r="E59150">
        <v>23941</v>
      </c>
      <c r="F59150">
        <v>1</v>
      </c>
      <c r="G59150">
        <v>100</v>
      </c>
      <c r="H59150">
        <v>8</v>
      </c>
      <c r="I59150" t="s">
        <v>92005</v>
      </c>
      <c r="J59150">
        <v>2</v>
      </c>
      <c r="K59150">
        <v>1</v>
      </c>
      <c r="L59150">
        <v>1</v>
      </c>
      <c r="M59150">
        <v>34.99</v>
      </c>
      <c r="N59150">
        <v>34.99</v>
      </c>
      <c r="O59150">
        <v>13.0863</v>
      </c>
      <c r="P59150">
        <v>13.0863</v>
      </c>
      <c r="Q59150">
        <v>34.99</v>
      </c>
      <c r="R59150">
        <v>2.7991999999999999</v>
      </c>
      <c r="S59150">
        <v>0.87480000000000002</v>
      </c>
      <c r="T59150" s="12">
        <v>41302</v>
      </c>
      <c r="U59150" s="12">
        <v>41519</v>
      </c>
      <c r="V59150" s="12">
        <v>41366</v>
      </c>
    </row>
    <row r="59151" spans="1:22" x14ac:dyDescent="0.2">
      <c r="A59151">
        <v>541</v>
      </c>
      <c r="B59151">
        <v>20130128</v>
      </c>
      <c r="C59151">
        <v>20130209</v>
      </c>
      <c r="D59151">
        <v>20130204</v>
      </c>
      <c r="E59151">
        <v>23962</v>
      </c>
      <c r="F59151">
        <v>1</v>
      </c>
      <c r="G59151">
        <v>100</v>
      </c>
      <c r="H59151">
        <v>7</v>
      </c>
      <c r="I59151" t="s">
        <v>92006</v>
      </c>
      <c r="J59151">
        <v>1</v>
      </c>
      <c r="K59151">
        <v>1</v>
      </c>
      <c r="L59151">
        <v>1</v>
      </c>
      <c r="M59151">
        <v>28.99</v>
      </c>
      <c r="N59151">
        <v>28.99</v>
      </c>
      <c r="O59151">
        <v>10.8423</v>
      </c>
      <c r="P59151">
        <v>10.8423</v>
      </c>
      <c r="Q59151">
        <v>28.99</v>
      </c>
      <c r="R59151">
        <v>2.3191999999999999</v>
      </c>
      <c r="S59151">
        <v>0.7248</v>
      </c>
      <c r="T59151" s="12">
        <v>41302</v>
      </c>
      <c r="U59151" s="12">
        <v>41519</v>
      </c>
      <c r="V59151" s="12">
        <v>41366</v>
      </c>
    </row>
    <row r="59152" spans="1:22" x14ac:dyDescent="0.2">
      <c r="A59152">
        <v>530</v>
      </c>
      <c r="B59152">
        <v>20130128</v>
      </c>
      <c r="C59152">
        <v>20130209</v>
      </c>
      <c r="D59152">
        <v>20130204</v>
      </c>
      <c r="E59152">
        <v>16192</v>
      </c>
      <c r="F59152">
        <v>1</v>
      </c>
      <c r="G59152">
        <v>98</v>
      </c>
      <c r="H59152">
        <v>10</v>
      </c>
      <c r="I59152" t="s">
        <v>92007</v>
      </c>
      <c r="J59152">
        <v>1</v>
      </c>
      <c r="K59152">
        <v>1</v>
      </c>
      <c r="L59152">
        <v>1</v>
      </c>
      <c r="M59152">
        <v>4.99</v>
      </c>
      <c r="N59152">
        <v>4.99</v>
      </c>
      <c r="O59152">
        <v>1.8663000000000001</v>
      </c>
      <c r="P59152">
        <v>1.8663000000000001</v>
      </c>
      <c r="Q59152">
        <v>4.99</v>
      </c>
      <c r="R59152">
        <v>0.3992</v>
      </c>
      <c r="S59152">
        <v>0.12479999999999999</v>
      </c>
      <c r="T59152" s="12">
        <v>41302</v>
      </c>
      <c r="U59152" s="12">
        <v>41519</v>
      </c>
      <c r="V59152" s="12">
        <v>41366</v>
      </c>
    </row>
    <row r="59153" spans="1:22" x14ac:dyDescent="0.2">
      <c r="A59153">
        <v>463</v>
      </c>
      <c r="B59153">
        <v>20130128</v>
      </c>
      <c r="C59153">
        <v>20130209</v>
      </c>
      <c r="D59153">
        <v>20130204</v>
      </c>
      <c r="E59153">
        <v>16192</v>
      </c>
      <c r="F59153">
        <v>1</v>
      </c>
      <c r="G59153">
        <v>98</v>
      </c>
      <c r="H59153">
        <v>10</v>
      </c>
      <c r="I59153" t="s">
        <v>92007</v>
      </c>
      <c r="J59153">
        <v>2</v>
      </c>
      <c r="K59153">
        <v>1</v>
      </c>
      <c r="L59153">
        <v>1</v>
      </c>
      <c r="M59153">
        <v>24.49</v>
      </c>
      <c r="N59153">
        <v>24.49</v>
      </c>
      <c r="O59153">
        <v>9.1593</v>
      </c>
      <c r="P59153">
        <v>9.1593</v>
      </c>
      <c r="Q59153">
        <v>24.49</v>
      </c>
      <c r="R59153">
        <v>1.9592000000000001</v>
      </c>
      <c r="S59153">
        <v>0.61229999999999996</v>
      </c>
      <c r="T59153" s="12">
        <v>41302</v>
      </c>
      <c r="U59153" s="12">
        <v>41519</v>
      </c>
      <c r="V59153" s="12">
        <v>41366</v>
      </c>
    </row>
    <row r="59154" spans="1:22" x14ac:dyDescent="0.2">
      <c r="A59154">
        <v>538</v>
      </c>
      <c r="B59154">
        <v>20130128</v>
      </c>
      <c r="C59154">
        <v>20130209</v>
      </c>
      <c r="D59154">
        <v>20130204</v>
      </c>
      <c r="E59154">
        <v>12392</v>
      </c>
      <c r="F59154">
        <v>1</v>
      </c>
      <c r="G59154">
        <v>98</v>
      </c>
      <c r="H59154">
        <v>10</v>
      </c>
      <c r="I59154" t="s">
        <v>92008</v>
      </c>
      <c r="J59154">
        <v>1</v>
      </c>
      <c r="K59154">
        <v>1</v>
      </c>
      <c r="L59154">
        <v>1</v>
      </c>
      <c r="M59154">
        <v>21.49</v>
      </c>
      <c r="N59154">
        <v>21.49</v>
      </c>
      <c r="O59154">
        <v>8.0373000000000001</v>
      </c>
      <c r="P59154">
        <v>8.0373000000000001</v>
      </c>
      <c r="Q59154">
        <v>21.49</v>
      </c>
      <c r="R59154">
        <v>1.7192000000000001</v>
      </c>
      <c r="S59154">
        <v>0.5373</v>
      </c>
      <c r="T59154" s="12">
        <v>41302</v>
      </c>
      <c r="U59154" s="12">
        <v>41519</v>
      </c>
      <c r="V59154" s="12">
        <v>41366</v>
      </c>
    </row>
    <row r="59155" spans="1:22" x14ac:dyDescent="0.2">
      <c r="A59155">
        <v>529</v>
      </c>
      <c r="B59155">
        <v>20130128</v>
      </c>
      <c r="C59155">
        <v>20130209</v>
      </c>
      <c r="D59155">
        <v>20130204</v>
      </c>
      <c r="E59155">
        <v>12392</v>
      </c>
      <c r="F59155">
        <v>1</v>
      </c>
      <c r="G59155">
        <v>98</v>
      </c>
      <c r="H59155">
        <v>10</v>
      </c>
      <c r="I59155" t="s">
        <v>92008</v>
      </c>
      <c r="J59155">
        <v>2</v>
      </c>
      <c r="K59155">
        <v>1</v>
      </c>
      <c r="L59155">
        <v>1</v>
      </c>
      <c r="M59155">
        <v>3.99</v>
      </c>
      <c r="N59155">
        <v>3.99</v>
      </c>
      <c r="O59155">
        <v>1.4923</v>
      </c>
      <c r="P59155">
        <v>1.4923</v>
      </c>
      <c r="Q59155">
        <v>3.99</v>
      </c>
      <c r="R59155">
        <v>0.31919999999999998</v>
      </c>
      <c r="S59155">
        <v>9.98E-2</v>
      </c>
      <c r="T59155" s="12">
        <v>41302</v>
      </c>
      <c r="U59155" s="12">
        <v>41519</v>
      </c>
      <c r="V59155" s="12">
        <v>41366</v>
      </c>
    </row>
    <row r="59156" spans="1:22" x14ac:dyDescent="0.2">
      <c r="A59156">
        <v>530</v>
      </c>
      <c r="B59156">
        <v>20130128</v>
      </c>
      <c r="C59156">
        <v>20130209</v>
      </c>
      <c r="D59156">
        <v>20130204</v>
      </c>
      <c r="E59156">
        <v>11566</v>
      </c>
      <c r="F59156">
        <v>1</v>
      </c>
      <c r="G59156">
        <v>100</v>
      </c>
      <c r="H59156">
        <v>7</v>
      </c>
      <c r="I59156" t="s">
        <v>92009</v>
      </c>
      <c r="J59156">
        <v>1</v>
      </c>
      <c r="K59156">
        <v>1</v>
      </c>
      <c r="L59156">
        <v>1</v>
      </c>
      <c r="M59156">
        <v>4.99</v>
      </c>
      <c r="N59156">
        <v>4.99</v>
      </c>
      <c r="O59156">
        <v>1.8663000000000001</v>
      </c>
      <c r="P59156">
        <v>1.8663000000000001</v>
      </c>
      <c r="Q59156">
        <v>4.99</v>
      </c>
      <c r="R59156">
        <v>0.3992</v>
      </c>
      <c r="S59156">
        <v>0.12479999999999999</v>
      </c>
      <c r="T59156" s="12">
        <v>41302</v>
      </c>
      <c r="U59156" s="12">
        <v>41519</v>
      </c>
      <c r="V59156" s="12">
        <v>41366</v>
      </c>
    </row>
    <row r="59157" spans="1:22" x14ac:dyDescent="0.2">
      <c r="A59157">
        <v>234</v>
      </c>
      <c r="B59157">
        <v>20130128</v>
      </c>
      <c r="C59157">
        <v>20130209</v>
      </c>
      <c r="D59157">
        <v>20130204</v>
      </c>
      <c r="E59157">
        <v>11566</v>
      </c>
      <c r="F59157">
        <v>1</v>
      </c>
      <c r="G59157">
        <v>100</v>
      </c>
      <c r="H59157">
        <v>7</v>
      </c>
      <c r="I59157" t="s">
        <v>92009</v>
      </c>
      <c r="J59157">
        <v>2</v>
      </c>
      <c r="K59157">
        <v>1</v>
      </c>
      <c r="L59157">
        <v>1</v>
      </c>
      <c r="M59157">
        <v>49.99</v>
      </c>
      <c r="N59157">
        <v>49.99</v>
      </c>
      <c r="O59157">
        <v>38.4923</v>
      </c>
      <c r="P59157">
        <v>38.4923</v>
      </c>
      <c r="Q59157">
        <v>49.99</v>
      </c>
      <c r="R59157">
        <v>3.9992000000000001</v>
      </c>
      <c r="S59157">
        <v>1.2498</v>
      </c>
      <c r="T59157" s="12">
        <v>41302</v>
      </c>
      <c r="U59157" s="12">
        <v>41519</v>
      </c>
      <c r="V59157" s="12">
        <v>41366</v>
      </c>
    </row>
    <row r="59158" spans="1:22" x14ac:dyDescent="0.2">
      <c r="A59158">
        <v>537</v>
      </c>
      <c r="B59158">
        <v>20130128</v>
      </c>
      <c r="C59158">
        <v>20130209</v>
      </c>
      <c r="D59158">
        <v>20130204</v>
      </c>
      <c r="E59158">
        <v>14079</v>
      </c>
      <c r="F59158">
        <v>1</v>
      </c>
      <c r="G59158">
        <v>19</v>
      </c>
      <c r="H59158">
        <v>6</v>
      </c>
      <c r="I59158" t="s">
        <v>92010</v>
      </c>
      <c r="J59158">
        <v>1</v>
      </c>
      <c r="K59158">
        <v>1</v>
      </c>
      <c r="L59158">
        <v>1</v>
      </c>
      <c r="M59158">
        <v>35</v>
      </c>
      <c r="N59158">
        <v>35</v>
      </c>
      <c r="O59158">
        <v>13.09</v>
      </c>
      <c r="P59158">
        <v>13.09</v>
      </c>
      <c r="Q59158">
        <v>35</v>
      </c>
      <c r="R59158">
        <v>2.8</v>
      </c>
      <c r="S59158">
        <v>0.875</v>
      </c>
      <c r="T59158" s="12">
        <v>41302</v>
      </c>
      <c r="U59158" s="12">
        <v>41519</v>
      </c>
      <c r="V59158" s="12">
        <v>41366</v>
      </c>
    </row>
    <row r="59159" spans="1:22" x14ac:dyDescent="0.2">
      <c r="A59159">
        <v>480</v>
      </c>
      <c r="B59159">
        <v>20130128</v>
      </c>
      <c r="C59159">
        <v>20130209</v>
      </c>
      <c r="D59159">
        <v>20130204</v>
      </c>
      <c r="E59159">
        <v>14079</v>
      </c>
      <c r="F59159">
        <v>1</v>
      </c>
      <c r="G59159">
        <v>19</v>
      </c>
      <c r="H59159">
        <v>6</v>
      </c>
      <c r="I59159" t="s">
        <v>92010</v>
      </c>
      <c r="J59159">
        <v>2</v>
      </c>
      <c r="K59159">
        <v>1</v>
      </c>
      <c r="L59159">
        <v>1</v>
      </c>
      <c r="M59159">
        <v>2.29</v>
      </c>
      <c r="N59159">
        <v>2.29</v>
      </c>
      <c r="O59159">
        <v>0.85650000000000004</v>
      </c>
      <c r="P59159">
        <v>0.85650000000000004</v>
      </c>
      <c r="Q59159">
        <v>2.29</v>
      </c>
      <c r="R59159">
        <v>0.1832</v>
      </c>
      <c r="S59159">
        <v>5.7299999999999997E-2</v>
      </c>
      <c r="T59159" s="12">
        <v>41302</v>
      </c>
      <c r="U59159" s="12">
        <v>41519</v>
      </c>
      <c r="V59159" s="12">
        <v>41366</v>
      </c>
    </row>
    <row r="59160" spans="1:22" x14ac:dyDescent="0.2">
      <c r="A59160">
        <v>537</v>
      </c>
      <c r="B59160">
        <v>20130128</v>
      </c>
      <c r="C59160">
        <v>20130209</v>
      </c>
      <c r="D59160">
        <v>20130204</v>
      </c>
      <c r="E59160">
        <v>11746</v>
      </c>
      <c r="F59160">
        <v>1</v>
      </c>
      <c r="G59160">
        <v>100</v>
      </c>
      <c r="H59160">
        <v>1</v>
      </c>
      <c r="I59160" t="s">
        <v>92011</v>
      </c>
      <c r="J59160">
        <v>1</v>
      </c>
      <c r="K59160">
        <v>1</v>
      </c>
      <c r="L59160">
        <v>1</v>
      </c>
      <c r="M59160">
        <v>35</v>
      </c>
      <c r="N59160">
        <v>35</v>
      </c>
      <c r="O59160">
        <v>13.09</v>
      </c>
      <c r="P59160">
        <v>13.09</v>
      </c>
      <c r="Q59160">
        <v>35</v>
      </c>
      <c r="R59160">
        <v>2.8</v>
      </c>
      <c r="S59160">
        <v>0.875</v>
      </c>
      <c r="T59160" s="12">
        <v>41302</v>
      </c>
      <c r="U59160" s="12">
        <v>41519</v>
      </c>
      <c r="V59160" s="12">
        <v>41366</v>
      </c>
    </row>
    <row r="59161" spans="1:22" x14ac:dyDescent="0.2">
      <c r="A59161">
        <v>528</v>
      </c>
      <c r="B59161">
        <v>20130128</v>
      </c>
      <c r="C59161">
        <v>20130209</v>
      </c>
      <c r="D59161">
        <v>20130204</v>
      </c>
      <c r="E59161">
        <v>11746</v>
      </c>
      <c r="F59161">
        <v>1</v>
      </c>
      <c r="G59161">
        <v>100</v>
      </c>
      <c r="H59161">
        <v>1</v>
      </c>
      <c r="I59161" t="s">
        <v>92011</v>
      </c>
      <c r="J59161">
        <v>2</v>
      </c>
      <c r="K59161">
        <v>1</v>
      </c>
      <c r="L59161">
        <v>1</v>
      </c>
      <c r="M59161">
        <v>4.99</v>
      </c>
      <c r="N59161">
        <v>4.99</v>
      </c>
      <c r="O59161">
        <v>1.8663000000000001</v>
      </c>
      <c r="P59161">
        <v>1.8663000000000001</v>
      </c>
      <c r="Q59161">
        <v>4.99</v>
      </c>
      <c r="R59161">
        <v>0.3992</v>
      </c>
      <c r="S59161">
        <v>0.12479999999999999</v>
      </c>
      <c r="T59161" s="12">
        <v>41302</v>
      </c>
      <c r="U59161" s="12">
        <v>41519</v>
      </c>
      <c r="V59161" s="12">
        <v>41366</v>
      </c>
    </row>
    <row r="59162" spans="1:22" x14ac:dyDescent="0.2">
      <c r="A59162">
        <v>480</v>
      </c>
      <c r="B59162">
        <v>20130128</v>
      </c>
      <c r="C59162">
        <v>20130209</v>
      </c>
      <c r="D59162">
        <v>20130204</v>
      </c>
      <c r="E59162">
        <v>11746</v>
      </c>
      <c r="F59162">
        <v>1</v>
      </c>
      <c r="G59162">
        <v>100</v>
      </c>
      <c r="H59162">
        <v>1</v>
      </c>
      <c r="I59162" t="s">
        <v>92011</v>
      </c>
      <c r="J59162">
        <v>3</v>
      </c>
      <c r="K59162">
        <v>1</v>
      </c>
      <c r="L59162">
        <v>1</v>
      </c>
      <c r="M59162">
        <v>2.29</v>
      </c>
      <c r="N59162">
        <v>2.29</v>
      </c>
      <c r="O59162">
        <v>0.85650000000000004</v>
      </c>
      <c r="P59162">
        <v>0.85650000000000004</v>
      </c>
      <c r="Q59162">
        <v>2.29</v>
      </c>
      <c r="R59162">
        <v>0.1832</v>
      </c>
      <c r="S59162">
        <v>5.7299999999999997E-2</v>
      </c>
      <c r="T59162" s="12">
        <v>41302</v>
      </c>
      <c r="U59162" s="12">
        <v>41519</v>
      </c>
      <c r="V59162" s="12">
        <v>41366</v>
      </c>
    </row>
    <row r="59163" spans="1:22" x14ac:dyDescent="0.2">
      <c r="A59163">
        <v>537</v>
      </c>
      <c r="B59163">
        <v>20130128</v>
      </c>
      <c r="C59163">
        <v>20130209</v>
      </c>
      <c r="D59163">
        <v>20130204</v>
      </c>
      <c r="E59163">
        <v>13015</v>
      </c>
      <c r="F59163">
        <v>1</v>
      </c>
      <c r="G59163">
        <v>100</v>
      </c>
      <c r="H59163">
        <v>1</v>
      </c>
      <c r="I59163" t="s">
        <v>92012</v>
      </c>
      <c r="J59163">
        <v>1</v>
      </c>
      <c r="K59163">
        <v>1</v>
      </c>
      <c r="L59163">
        <v>1</v>
      </c>
      <c r="M59163">
        <v>35</v>
      </c>
      <c r="N59163">
        <v>35</v>
      </c>
      <c r="O59163">
        <v>13.09</v>
      </c>
      <c r="P59163">
        <v>13.09</v>
      </c>
      <c r="Q59163">
        <v>35</v>
      </c>
      <c r="R59163">
        <v>2.8</v>
      </c>
      <c r="S59163">
        <v>0.875</v>
      </c>
      <c r="T59163" s="12">
        <v>41302</v>
      </c>
      <c r="U59163" s="12">
        <v>41519</v>
      </c>
      <c r="V59163" s="12">
        <v>41366</v>
      </c>
    </row>
    <row r="59164" spans="1:22" x14ac:dyDescent="0.2">
      <c r="A59164">
        <v>485</v>
      </c>
      <c r="B59164">
        <v>20130128</v>
      </c>
      <c r="C59164">
        <v>20130209</v>
      </c>
      <c r="D59164">
        <v>20130204</v>
      </c>
      <c r="E59164">
        <v>14329</v>
      </c>
      <c r="F59164">
        <v>1</v>
      </c>
      <c r="G59164">
        <v>100</v>
      </c>
      <c r="H59164">
        <v>4</v>
      </c>
      <c r="I59164" t="s">
        <v>92013</v>
      </c>
      <c r="J59164">
        <v>1</v>
      </c>
      <c r="K59164">
        <v>1</v>
      </c>
      <c r="L59164">
        <v>1</v>
      </c>
      <c r="M59164">
        <v>21.98</v>
      </c>
      <c r="N59164">
        <v>21.98</v>
      </c>
      <c r="O59164">
        <v>8.2204999999999995</v>
      </c>
      <c r="P59164">
        <v>8.2204999999999995</v>
      </c>
      <c r="Q59164">
        <v>21.98</v>
      </c>
      <c r="R59164">
        <v>1.7584</v>
      </c>
      <c r="S59164">
        <v>0.54949999999999999</v>
      </c>
      <c r="T59164" s="12">
        <v>41302</v>
      </c>
      <c r="U59164" s="12">
        <v>41519</v>
      </c>
      <c r="V59164" s="12">
        <v>41366</v>
      </c>
    </row>
    <row r="59165" spans="1:22" x14ac:dyDescent="0.2">
      <c r="A59165">
        <v>477</v>
      </c>
      <c r="B59165">
        <v>20130128</v>
      </c>
      <c r="C59165">
        <v>20130209</v>
      </c>
      <c r="D59165">
        <v>20130204</v>
      </c>
      <c r="E59165">
        <v>14329</v>
      </c>
      <c r="F59165">
        <v>1</v>
      </c>
      <c r="G59165">
        <v>100</v>
      </c>
      <c r="H59165">
        <v>4</v>
      </c>
      <c r="I59165" t="s">
        <v>92013</v>
      </c>
      <c r="J59165">
        <v>2</v>
      </c>
      <c r="K59165">
        <v>1</v>
      </c>
      <c r="L59165">
        <v>1</v>
      </c>
      <c r="M59165">
        <v>4.99</v>
      </c>
      <c r="N59165">
        <v>4.99</v>
      </c>
      <c r="O59165">
        <v>1.8663000000000001</v>
      </c>
      <c r="P59165">
        <v>1.8663000000000001</v>
      </c>
      <c r="Q59165">
        <v>4.99</v>
      </c>
      <c r="R59165">
        <v>0.3992</v>
      </c>
      <c r="S59165">
        <v>0.12479999999999999</v>
      </c>
      <c r="T59165" s="12">
        <v>41302</v>
      </c>
      <c r="U59165" s="12">
        <v>41519</v>
      </c>
      <c r="V59165" s="12">
        <v>41366</v>
      </c>
    </row>
    <row r="59166" spans="1:22" x14ac:dyDescent="0.2">
      <c r="A59166">
        <v>478</v>
      </c>
      <c r="B59166">
        <v>20130128</v>
      </c>
      <c r="C59166">
        <v>20130209</v>
      </c>
      <c r="D59166">
        <v>20130204</v>
      </c>
      <c r="E59166">
        <v>14329</v>
      </c>
      <c r="F59166">
        <v>1</v>
      </c>
      <c r="G59166">
        <v>100</v>
      </c>
      <c r="H59166">
        <v>4</v>
      </c>
      <c r="I59166" t="s">
        <v>92013</v>
      </c>
      <c r="J59166">
        <v>3</v>
      </c>
      <c r="K59166">
        <v>1</v>
      </c>
      <c r="L59166">
        <v>1</v>
      </c>
      <c r="M59166">
        <v>9.99</v>
      </c>
      <c r="N59166">
        <v>9.99</v>
      </c>
      <c r="O59166">
        <v>3.7363</v>
      </c>
      <c r="P59166">
        <v>3.7363</v>
      </c>
      <c r="Q59166">
        <v>9.99</v>
      </c>
      <c r="R59166">
        <v>0.79920000000000002</v>
      </c>
      <c r="S59166">
        <v>0.24979999999999999</v>
      </c>
      <c r="T59166" s="12">
        <v>41302</v>
      </c>
      <c r="U59166" s="12">
        <v>41519</v>
      </c>
      <c r="V59166" s="12">
        <v>41366</v>
      </c>
    </row>
    <row r="59167" spans="1:22" x14ac:dyDescent="0.2">
      <c r="A59167">
        <v>487</v>
      </c>
      <c r="B59167">
        <v>20130128</v>
      </c>
      <c r="C59167">
        <v>20130209</v>
      </c>
      <c r="D59167">
        <v>20130204</v>
      </c>
      <c r="E59167">
        <v>14329</v>
      </c>
      <c r="F59167">
        <v>1</v>
      </c>
      <c r="G59167">
        <v>100</v>
      </c>
      <c r="H59167">
        <v>4</v>
      </c>
      <c r="I59167" t="s">
        <v>92013</v>
      </c>
      <c r="J59167">
        <v>4</v>
      </c>
      <c r="K59167">
        <v>1</v>
      </c>
      <c r="L59167">
        <v>1</v>
      </c>
      <c r="M59167">
        <v>54.99</v>
      </c>
      <c r="N59167">
        <v>54.99</v>
      </c>
      <c r="O59167">
        <v>20.566299999999998</v>
      </c>
      <c r="P59167">
        <v>20.566299999999998</v>
      </c>
      <c r="Q59167">
        <v>54.99</v>
      </c>
      <c r="R59167">
        <v>4.3992000000000004</v>
      </c>
      <c r="S59167">
        <v>1.3748</v>
      </c>
      <c r="T59167" s="12">
        <v>41302</v>
      </c>
      <c r="U59167" s="12">
        <v>41519</v>
      </c>
      <c r="V59167" s="12">
        <v>41366</v>
      </c>
    </row>
    <row r="59168" spans="1:22" x14ac:dyDescent="0.2">
      <c r="A59168">
        <v>374</v>
      </c>
      <c r="B59168">
        <v>20130128</v>
      </c>
      <c r="C59168">
        <v>20130209</v>
      </c>
      <c r="D59168">
        <v>20130204</v>
      </c>
      <c r="E59168">
        <v>22895</v>
      </c>
      <c r="F59168">
        <v>1</v>
      </c>
      <c r="G59168">
        <v>19</v>
      </c>
      <c r="H59168">
        <v>6</v>
      </c>
      <c r="I59168" t="s">
        <v>92014</v>
      </c>
      <c r="J59168">
        <v>1</v>
      </c>
      <c r="K59168">
        <v>1</v>
      </c>
      <c r="L59168">
        <v>1</v>
      </c>
      <c r="M59168">
        <v>2443.35</v>
      </c>
      <c r="N59168">
        <v>2443.35</v>
      </c>
      <c r="O59168">
        <v>1554.9478999999999</v>
      </c>
      <c r="P59168">
        <v>1554.9478999999999</v>
      </c>
      <c r="Q59168">
        <v>2443.35</v>
      </c>
      <c r="R59168">
        <v>195.46799999999999</v>
      </c>
      <c r="S59168">
        <v>61.083799999999997</v>
      </c>
      <c r="T59168" s="12">
        <v>41302</v>
      </c>
      <c r="U59168" s="12">
        <v>41519</v>
      </c>
      <c r="V59168" s="12">
        <v>41366</v>
      </c>
    </row>
    <row r="59169" spans="1:22" x14ac:dyDescent="0.2">
      <c r="A59169">
        <v>484</v>
      </c>
      <c r="B59169">
        <v>20130128</v>
      </c>
      <c r="C59169">
        <v>20130209</v>
      </c>
      <c r="D59169">
        <v>20130204</v>
      </c>
      <c r="E59169">
        <v>22895</v>
      </c>
      <c r="F59169">
        <v>1</v>
      </c>
      <c r="G59169">
        <v>19</v>
      </c>
      <c r="H59169">
        <v>6</v>
      </c>
      <c r="I59169" t="s">
        <v>92014</v>
      </c>
      <c r="J59169">
        <v>2</v>
      </c>
      <c r="K59169">
        <v>1</v>
      </c>
      <c r="L59169">
        <v>1</v>
      </c>
      <c r="M59169">
        <v>7.95</v>
      </c>
      <c r="N59169">
        <v>7.95</v>
      </c>
      <c r="O59169">
        <v>2.9733000000000001</v>
      </c>
      <c r="P59169">
        <v>2.9733000000000001</v>
      </c>
      <c r="Q59169">
        <v>7.95</v>
      </c>
      <c r="R59169">
        <v>0.63600000000000001</v>
      </c>
      <c r="S59169">
        <v>0.1988</v>
      </c>
      <c r="T59169" s="12">
        <v>41302</v>
      </c>
      <c r="U59169" s="12">
        <v>41519</v>
      </c>
      <c r="V59169" s="12">
        <v>41366</v>
      </c>
    </row>
    <row r="59170" spans="1:22" x14ac:dyDescent="0.2">
      <c r="A59170">
        <v>380</v>
      </c>
      <c r="B59170">
        <v>20130128</v>
      </c>
      <c r="C59170">
        <v>20130209</v>
      </c>
      <c r="D59170">
        <v>20130204</v>
      </c>
      <c r="E59170">
        <v>20200</v>
      </c>
      <c r="F59170">
        <v>1</v>
      </c>
      <c r="G59170">
        <v>100</v>
      </c>
      <c r="H59170">
        <v>1</v>
      </c>
      <c r="I59170" t="s">
        <v>92015</v>
      </c>
      <c r="J59170">
        <v>1</v>
      </c>
      <c r="K59170">
        <v>1</v>
      </c>
      <c r="L59170">
        <v>1</v>
      </c>
      <c r="M59170">
        <v>2443.35</v>
      </c>
      <c r="N59170">
        <v>2443.35</v>
      </c>
      <c r="O59170">
        <v>1554.9478999999999</v>
      </c>
      <c r="P59170">
        <v>1554.9478999999999</v>
      </c>
      <c r="Q59170">
        <v>2443.35</v>
      </c>
      <c r="R59170">
        <v>195.46799999999999</v>
      </c>
      <c r="S59170">
        <v>61.083799999999997</v>
      </c>
      <c r="T59170" s="12">
        <v>41302</v>
      </c>
      <c r="U59170" s="12">
        <v>41519</v>
      </c>
      <c r="V59170" s="12">
        <v>41366</v>
      </c>
    </row>
    <row r="59171" spans="1:22" x14ac:dyDescent="0.2">
      <c r="A59171">
        <v>529</v>
      </c>
      <c r="B59171">
        <v>20130128</v>
      </c>
      <c r="C59171">
        <v>20130209</v>
      </c>
      <c r="D59171">
        <v>20130204</v>
      </c>
      <c r="E59171">
        <v>20200</v>
      </c>
      <c r="F59171">
        <v>1</v>
      </c>
      <c r="G59171">
        <v>100</v>
      </c>
      <c r="H59171">
        <v>1</v>
      </c>
      <c r="I59171" t="s">
        <v>92015</v>
      </c>
      <c r="J59171">
        <v>2</v>
      </c>
      <c r="K59171">
        <v>1</v>
      </c>
      <c r="L59171">
        <v>1</v>
      </c>
      <c r="M59171">
        <v>3.99</v>
      </c>
      <c r="N59171">
        <v>3.99</v>
      </c>
      <c r="O59171">
        <v>1.4923</v>
      </c>
      <c r="P59171">
        <v>1.4923</v>
      </c>
      <c r="Q59171">
        <v>3.99</v>
      </c>
      <c r="R59171">
        <v>0.31919999999999998</v>
      </c>
      <c r="S59171">
        <v>9.98E-2</v>
      </c>
      <c r="T59171" s="12">
        <v>41302</v>
      </c>
      <c r="U59171" s="12">
        <v>41519</v>
      </c>
      <c r="V59171" s="12">
        <v>41366</v>
      </c>
    </row>
    <row r="59172" spans="1:22" x14ac:dyDescent="0.2">
      <c r="A59172">
        <v>540</v>
      </c>
      <c r="B59172">
        <v>20130128</v>
      </c>
      <c r="C59172">
        <v>20130209</v>
      </c>
      <c r="D59172">
        <v>20130204</v>
      </c>
      <c r="E59172">
        <v>20200</v>
      </c>
      <c r="F59172">
        <v>1</v>
      </c>
      <c r="G59172">
        <v>100</v>
      </c>
      <c r="H59172">
        <v>1</v>
      </c>
      <c r="I59172" t="s">
        <v>92015</v>
      </c>
      <c r="J59172">
        <v>3</v>
      </c>
      <c r="K59172">
        <v>1</v>
      </c>
      <c r="L59172">
        <v>1</v>
      </c>
      <c r="M59172">
        <v>32.6</v>
      </c>
      <c r="N59172">
        <v>32.6</v>
      </c>
      <c r="O59172">
        <v>12.192399999999999</v>
      </c>
      <c r="P59172">
        <v>12.192399999999999</v>
      </c>
      <c r="Q59172">
        <v>32.6</v>
      </c>
      <c r="R59172">
        <v>2.6080000000000001</v>
      </c>
      <c r="S59172">
        <v>0.81499999999999995</v>
      </c>
      <c r="T59172" s="12">
        <v>41302</v>
      </c>
      <c r="U59172" s="12">
        <v>41519</v>
      </c>
      <c r="V59172" s="12">
        <v>41366</v>
      </c>
    </row>
    <row r="59173" spans="1:22" x14ac:dyDescent="0.2">
      <c r="A59173">
        <v>359</v>
      </c>
      <c r="B59173">
        <v>20130128</v>
      </c>
      <c r="C59173">
        <v>20130209</v>
      </c>
      <c r="D59173">
        <v>20130204</v>
      </c>
      <c r="E59173">
        <v>11693</v>
      </c>
      <c r="F59173">
        <v>1</v>
      </c>
      <c r="G59173">
        <v>19</v>
      </c>
      <c r="H59173">
        <v>6</v>
      </c>
      <c r="I59173" t="s">
        <v>92016</v>
      </c>
      <c r="J59173">
        <v>1</v>
      </c>
      <c r="K59173">
        <v>1</v>
      </c>
      <c r="L59173">
        <v>1</v>
      </c>
      <c r="M59173">
        <v>2294.9899999999998</v>
      </c>
      <c r="N59173">
        <v>2294.9899999999998</v>
      </c>
      <c r="O59173">
        <v>1251.9812999999999</v>
      </c>
      <c r="P59173">
        <v>1251.9812999999999</v>
      </c>
      <c r="Q59173">
        <v>2294.9899999999998</v>
      </c>
      <c r="R59173">
        <v>183.5992</v>
      </c>
      <c r="S59173">
        <v>57.3748</v>
      </c>
      <c r="T59173" s="12">
        <v>41302</v>
      </c>
      <c r="U59173" s="12">
        <v>41519</v>
      </c>
      <c r="V59173" s="12">
        <v>41366</v>
      </c>
    </row>
    <row r="59174" spans="1:22" x14ac:dyDescent="0.2">
      <c r="A59174">
        <v>573</v>
      </c>
      <c r="B59174">
        <v>20130128</v>
      </c>
      <c r="C59174">
        <v>20130209</v>
      </c>
      <c r="D59174">
        <v>20130204</v>
      </c>
      <c r="E59174">
        <v>28311</v>
      </c>
      <c r="F59174">
        <v>1</v>
      </c>
      <c r="G59174">
        <v>6</v>
      </c>
      <c r="H59174">
        <v>9</v>
      </c>
      <c r="I59174" t="s">
        <v>92017</v>
      </c>
      <c r="J59174">
        <v>1</v>
      </c>
      <c r="K59174">
        <v>1</v>
      </c>
      <c r="L59174">
        <v>1</v>
      </c>
      <c r="M59174">
        <v>2384.0700000000002</v>
      </c>
      <c r="N59174">
        <v>2384.0700000000002</v>
      </c>
      <c r="O59174">
        <v>1481.9378999999999</v>
      </c>
      <c r="P59174">
        <v>1481.9378999999999</v>
      </c>
      <c r="Q59174">
        <v>2384.0700000000002</v>
      </c>
      <c r="R59174">
        <v>190.72559999999999</v>
      </c>
      <c r="S59174">
        <v>59.601799999999997</v>
      </c>
      <c r="T59174" s="12">
        <v>41302</v>
      </c>
      <c r="U59174" s="12">
        <v>41519</v>
      </c>
      <c r="V59174" s="12">
        <v>41366</v>
      </c>
    </row>
    <row r="59175" spans="1:22" x14ac:dyDescent="0.2">
      <c r="A59175">
        <v>479</v>
      </c>
      <c r="B59175">
        <v>20130128</v>
      </c>
      <c r="C59175">
        <v>20130209</v>
      </c>
      <c r="D59175">
        <v>20130204</v>
      </c>
      <c r="E59175">
        <v>28311</v>
      </c>
      <c r="F59175">
        <v>1</v>
      </c>
      <c r="G59175">
        <v>6</v>
      </c>
      <c r="H59175">
        <v>9</v>
      </c>
      <c r="I59175" t="s">
        <v>92017</v>
      </c>
      <c r="J59175">
        <v>2</v>
      </c>
      <c r="K59175">
        <v>1</v>
      </c>
      <c r="L59175">
        <v>1</v>
      </c>
      <c r="M59175">
        <v>8.99</v>
      </c>
      <c r="N59175">
        <v>8.99</v>
      </c>
      <c r="O59175">
        <v>3.3622999999999998</v>
      </c>
      <c r="P59175">
        <v>3.3622999999999998</v>
      </c>
      <c r="Q59175">
        <v>8.99</v>
      </c>
      <c r="R59175">
        <v>0.71919999999999995</v>
      </c>
      <c r="S59175">
        <v>0.2248</v>
      </c>
      <c r="T59175" s="12">
        <v>41302</v>
      </c>
      <c r="U59175" s="12">
        <v>41519</v>
      </c>
      <c r="V59175" s="12">
        <v>41366</v>
      </c>
    </row>
    <row r="59176" spans="1:22" x14ac:dyDescent="0.2">
      <c r="A59176">
        <v>606</v>
      </c>
      <c r="B59176">
        <v>20130128</v>
      </c>
      <c r="C59176">
        <v>20130209</v>
      </c>
      <c r="D59176">
        <v>20130204</v>
      </c>
      <c r="E59176">
        <v>22330</v>
      </c>
      <c r="F59176">
        <v>1</v>
      </c>
      <c r="G59176">
        <v>100</v>
      </c>
      <c r="H59176">
        <v>4</v>
      </c>
      <c r="I59176" t="s">
        <v>92018</v>
      </c>
      <c r="J59176">
        <v>1</v>
      </c>
      <c r="K59176">
        <v>1</v>
      </c>
      <c r="L59176">
        <v>1</v>
      </c>
      <c r="M59176">
        <v>539.99</v>
      </c>
      <c r="N59176">
        <v>539.99</v>
      </c>
      <c r="O59176">
        <v>343.64960000000002</v>
      </c>
      <c r="P59176">
        <v>343.64960000000002</v>
      </c>
      <c r="Q59176">
        <v>539.99</v>
      </c>
      <c r="R59176">
        <v>43.199199999999998</v>
      </c>
      <c r="S59176">
        <v>13.4998</v>
      </c>
      <c r="T59176" s="12">
        <v>41302</v>
      </c>
      <c r="U59176" s="12">
        <v>41519</v>
      </c>
      <c r="V59176" s="12">
        <v>41366</v>
      </c>
    </row>
    <row r="59177" spans="1:22" x14ac:dyDescent="0.2">
      <c r="A59177">
        <v>479</v>
      </c>
      <c r="B59177">
        <v>20130128</v>
      </c>
      <c r="C59177">
        <v>20130209</v>
      </c>
      <c r="D59177">
        <v>20130204</v>
      </c>
      <c r="E59177">
        <v>22330</v>
      </c>
      <c r="F59177">
        <v>1</v>
      </c>
      <c r="G59177">
        <v>100</v>
      </c>
      <c r="H59177">
        <v>4</v>
      </c>
      <c r="I59177" t="s">
        <v>92018</v>
      </c>
      <c r="J59177">
        <v>2</v>
      </c>
      <c r="K59177">
        <v>1</v>
      </c>
      <c r="L59177">
        <v>1</v>
      </c>
      <c r="M59177">
        <v>8.99</v>
      </c>
      <c r="N59177">
        <v>8.99</v>
      </c>
      <c r="O59177">
        <v>3.3622999999999998</v>
      </c>
      <c r="P59177">
        <v>3.3622999999999998</v>
      </c>
      <c r="Q59177">
        <v>8.99</v>
      </c>
      <c r="R59177">
        <v>0.71919999999999995</v>
      </c>
      <c r="S59177">
        <v>0.2248</v>
      </c>
      <c r="T59177" s="12">
        <v>41302</v>
      </c>
      <c r="U59177" s="12">
        <v>41519</v>
      </c>
      <c r="V59177" s="12">
        <v>41366</v>
      </c>
    </row>
    <row r="59178" spans="1:22" x14ac:dyDescent="0.2">
      <c r="A59178">
        <v>477</v>
      </c>
      <c r="B59178">
        <v>20130128</v>
      </c>
      <c r="C59178">
        <v>20130209</v>
      </c>
      <c r="D59178">
        <v>20130204</v>
      </c>
      <c r="E59178">
        <v>22330</v>
      </c>
      <c r="F59178">
        <v>1</v>
      </c>
      <c r="G59178">
        <v>100</v>
      </c>
      <c r="H59178">
        <v>4</v>
      </c>
      <c r="I59178" t="s">
        <v>92018</v>
      </c>
      <c r="J59178">
        <v>3</v>
      </c>
      <c r="K59178">
        <v>1</v>
      </c>
      <c r="L59178">
        <v>1</v>
      </c>
      <c r="M59178">
        <v>4.99</v>
      </c>
      <c r="N59178">
        <v>4.99</v>
      </c>
      <c r="O59178">
        <v>1.8663000000000001</v>
      </c>
      <c r="P59178">
        <v>1.8663000000000001</v>
      </c>
      <c r="Q59178">
        <v>4.99</v>
      </c>
      <c r="R59178">
        <v>0.3992</v>
      </c>
      <c r="S59178">
        <v>0.12479999999999999</v>
      </c>
      <c r="T59178" s="12">
        <v>41302</v>
      </c>
      <c r="U59178" s="12">
        <v>41519</v>
      </c>
      <c r="V59178" s="12">
        <v>41366</v>
      </c>
    </row>
    <row r="59179" spans="1:22" x14ac:dyDescent="0.2">
      <c r="A59179">
        <v>487</v>
      </c>
      <c r="B59179">
        <v>20130128</v>
      </c>
      <c r="C59179">
        <v>20130209</v>
      </c>
      <c r="D59179">
        <v>20130204</v>
      </c>
      <c r="E59179">
        <v>22330</v>
      </c>
      <c r="F59179">
        <v>1</v>
      </c>
      <c r="G59179">
        <v>100</v>
      </c>
      <c r="H59179">
        <v>4</v>
      </c>
      <c r="I59179" t="s">
        <v>92018</v>
      </c>
      <c r="J59179">
        <v>4</v>
      </c>
      <c r="K59179">
        <v>1</v>
      </c>
      <c r="L59179">
        <v>1</v>
      </c>
      <c r="M59179">
        <v>54.99</v>
      </c>
      <c r="N59179">
        <v>54.99</v>
      </c>
      <c r="O59179">
        <v>20.566299999999998</v>
      </c>
      <c r="P59179">
        <v>20.566299999999998</v>
      </c>
      <c r="Q59179">
        <v>54.99</v>
      </c>
      <c r="R59179">
        <v>4.3992000000000004</v>
      </c>
      <c r="S59179">
        <v>1.3748</v>
      </c>
      <c r="T59179" s="12">
        <v>41302</v>
      </c>
      <c r="U59179" s="12">
        <v>41519</v>
      </c>
      <c r="V59179" s="12">
        <v>41366</v>
      </c>
    </row>
    <row r="59180" spans="1:22" x14ac:dyDescent="0.2">
      <c r="A59180">
        <v>606</v>
      </c>
      <c r="B59180">
        <v>20130128</v>
      </c>
      <c r="C59180">
        <v>20130209</v>
      </c>
      <c r="D59180">
        <v>20130204</v>
      </c>
      <c r="E59180">
        <v>22284</v>
      </c>
      <c r="F59180">
        <v>2</v>
      </c>
      <c r="G59180">
        <v>100</v>
      </c>
      <c r="H59180">
        <v>4</v>
      </c>
      <c r="I59180" t="s">
        <v>92019</v>
      </c>
      <c r="J59180">
        <v>1</v>
      </c>
      <c r="K59180">
        <v>1</v>
      </c>
      <c r="L59180">
        <v>1</v>
      </c>
      <c r="M59180">
        <v>539.99</v>
      </c>
      <c r="N59180">
        <v>539.99</v>
      </c>
      <c r="O59180">
        <v>343.64960000000002</v>
      </c>
      <c r="P59180">
        <v>343.64960000000002</v>
      </c>
      <c r="Q59180">
        <v>539.99</v>
      </c>
      <c r="R59180">
        <v>43.199199999999998</v>
      </c>
      <c r="S59180">
        <v>13.4998</v>
      </c>
      <c r="T59180" s="12">
        <v>41302</v>
      </c>
      <c r="U59180" s="12">
        <v>41519</v>
      </c>
      <c r="V59180" s="12">
        <v>41366</v>
      </c>
    </row>
    <row r="59181" spans="1:22" x14ac:dyDescent="0.2">
      <c r="A59181">
        <v>538</v>
      </c>
      <c r="B59181">
        <v>20130128</v>
      </c>
      <c r="C59181">
        <v>20130209</v>
      </c>
      <c r="D59181">
        <v>20130204</v>
      </c>
      <c r="E59181">
        <v>22284</v>
      </c>
      <c r="F59181">
        <v>1</v>
      </c>
      <c r="G59181">
        <v>100</v>
      </c>
      <c r="H59181">
        <v>4</v>
      </c>
      <c r="I59181" t="s">
        <v>92019</v>
      </c>
      <c r="J59181">
        <v>2</v>
      </c>
      <c r="K59181">
        <v>1</v>
      </c>
      <c r="L59181">
        <v>1</v>
      </c>
      <c r="M59181">
        <v>21.49</v>
      </c>
      <c r="N59181">
        <v>21.49</v>
      </c>
      <c r="O59181">
        <v>8.0373000000000001</v>
      </c>
      <c r="P59181">
        <v>8.0373000000000001</v>
      </c>
      <c r="Q59181">
        <v>21.49</v>
      </c>
      <c r="R59181">
        <v>1.7192000000000001</v>
      </c>
      <c r="S59181">
        <v>0.5373</v>
      </c>
      <c r="T59181" s="12">
        <v>41302</v>
      </c>
      <c r="U59181" s="12">
        <v>41519</v>
      </c>
      <c r="V59181" s="12">
        <v>41366</v>
      </c>
    </row>
    <row r="59182" spans="1:22" x14ac:dyDescent="0.2">
      <c r="A59182">
        <v>529</v>
      </c>
      <c r="B59182">
        <v>20130128</v>
      </c>
      <c r="C59182">
        <v>20130209</v>
      </c>
      <c r="D59182">
        <v>20130204</v>
      </c>
      <c r="E59182">
        <v>22284</v>
      </c>
      <c r="F59182">
        <v>1</v>
      </c>
      <c r="G59182">
        <v>100</v>
      </c>
      <c r="H59182">
        <v>4</v>
      </c>
      <c r="I59182" t="s">
        <v>92019</v>
      </c>
      <c r="J59182">
        <v>3</v>
      </c>
      <c r="K59182">
        <v>1</v>
      </c>
      <c r="L59182">
        <v>1</v>
      </c>
      <c r="M59182">
        <v>3.99</v>
      </c>
      <c r="N59182">
        <v>3.99</v>
      </c>
      <c r="O59182">
        <v>1.4923</v>
      </c>
      <c r="P59182">
        <v>1.4923</v>
      </c>
      <c r="Q59182">
        <v>3.99</v>
      </c>
      <c r="R59182">
        <v>0.31919999999999998</v>
      </c>
      <c r="S59182">
        <v>9.98E-2</v>
      </c>
      <c r="T59182" s="12">
        <v>41302</v>
      </c>
      <c r="U59182" s="12">
        <v>41519</v>
      </c>
      <c r="V59182" s="12">
        <v>41366</v>
      </c>
    </row>
    <row r="59183" spans="1:22" x14ac:dyDescent="0.2">
      <c r="A59183">
        <v>217</v>
      </c>
      <c r="B59183">
        <v>20130128</v>
      </c>
      <c r="C59183">
        <v>20130209</v>
      </c>
      <c r="D59183">
        <v>20130204</v>
      </c>
      <c r="E59183">
        <v>22284</v>
      </c>
      <c r="F59183">
        <v>1</v>
      </c>
      <c r="G59183">
        <v>100</v>
      </c>
      <c r="H59183">
        <v>4</v>
      </c>
      <c r="I59183" t="s">
        <v>92019</v>
      </c>
      <c r="J59183">
        <v>4</v>
      </c>
      <c r="K59183">
        <v>1</v>
      </c>
      <c r="L59183">
        <v>1</v>
      </c>
      <c r="M59183">
        <v>34.99</v>
      </c>
      <c r="N59183">
        <v>34.99</v>
      </c>
      <c r="O59183">
        <v>13.0863</v>
      </c>
      <c r="P59183">
        <v>13.0863</v>
      </c>
      <c r="Q59183">
        <v>34.99</v>
      </c>
      <c r="R59183">
        <v>2.7991999999999999</v>
      </c>
      <c r="S59183">
        <v>0.87480000000000002</v>
      </c>
      <c r="T59183" s="12">
        <v>41302</v>
      </c>
      <c r="U59183" s="12">
        <v>41519</v>
      </c>
      <c r="V59183" s="12">
        <v>41366</v>
      </c>
    </row>
    <row r="59184" spans="1:22" x14ac:dyDescent="0.2">
      <c r="A59184">
        <v>386</v>
      </c>
      <c r="B59184">
        <v>20130128</v>
      </c>
      <c r="C59184">
        <v>20130209</v>
      </c>
      <c r="D59184">
        <v>20130204</v>
      </c>
      <c r="E59184">
        <v>19413</v>
      </c>
      <c r="F59184">
        <v>1</v>
      </c>
      <c r="G59184">
        <v>100</v>
      </c>
      <c r="H59184">
        <v>1</v>
      </c>
      <c r="I59184" t="s">
        <v>92020</v>
      </c>
      <c r="J59184">
        <v>1</v>
      </c>
      <c r="K59184">
        <v>1</v>
      </c>
      <c r="L59184">
        <v>1</v>
      </c>
      <c r="M59184">
        <v>1120.49</v>
      </c>
      <c r="N59184">
        <v>1120.49</v>
      </c>
      <c r="O59184">
        <v>713.07979999999998</v>
      </c>
      <c r="P59184">
        <v>713.07979999999998</v>
      </c>
      <c r="Q59184">
        <v>1120.49</v>
      </c>
      <c r="R59184">
        <v>89.639200000000002</v>
      </c>
      <c r="S59184">
        <v>28.0123</v>
      </c>
      <c r="T59184" s="12">
        <v>41302</v>
      </c>
      <c r="U59184" s="12">
        <v>41519</v>
      </c>
      <c r="V59184" s="12">
        <v>41366</v>
      </c>
    </row>
    <row r="59185" spans="1:22" x14ac:dyDescent="0.2">
      <c r="A59185">
        <v>539</v>
      </c>
      <c r="B59185">
        <v>20130128</v>
      </c>
      <c r="C59185">
        <v>20130209</v>
      </c>
      <c r="D59185">
        <v>20130204</v>
      </c>
      <c r="E59185">
        <v>19413</v>
      </c>
      <c r="F59185">
        <v>1</v>
      </c>
      <c r="G59185">
        <v>100</v>
      </c>
      <c r="H59185">
        <v>1</v>
      </c>
      <c r="I59185" t="s">
        <v>92020</v>
      </c>
      <c r="J59185">
        <v>2</v>
      </c>
      <c r="K59185">
        <v>1</v>
      </c>
      <c r="L59185">
        <v>1</v>
      </c>
      <c r="M59185">
        <v>24.99</v>
      </c>
      <c r="N59185">
        <v>24.99</v>
      </c>
      <c r="O59185">
        <v>9.3462999999999994</v>
      </c>
      <c r="P59185">
        <v>9.3462999999999994</v>
      </c>
      <c r="Q59185">
        <v>24.99</v>
      </c>
      <c r="R59185">
        <v>1.9992000000000001</v>
      </c>
      <c r="S59185">
        <v>0.62480000000000002</v>
      </c>
      <c r="T59185" s="12">
        <v>41302</v>
      </c>
      <c r="U59185" s="12">
        <v>41519</v>
      </c>
      <c r="V59185" s="12">
        <v>41366</v>
      </c>
    </row>
    <row r="59186" spans="1:22" x14ac:dyDescent="0.2">
      <c r="A59186">
        <v>577</v>
      </c>
      <c r="B59186">
        <v>20130128</v>
      </c>
      <c r="C59186">
        <v>20130209</v>
      </c>
      <c r="D59186">
        <v>20130204</v>
      </c>
      <c r="E59186">
        <v>16392</v>
      </c>
      <c r="F59186">
        <v>1</v>
      </c>
      <c r="G59186">
        <v>100</v>
      </c>
      <c r="H59186">
        <v>7</v>
      </c>
      <c r="I59186" t="s">
        <v>92021</v>
      </c>
      <c r="J59186">
        <v>1</v>
      </c>
      <c r="K59186">
        <v>1</v>
      </c>
      <c r="L59186">
        <v>1</v>
      </c>
      <c r="M59186">
        <v>1214.8499999999999</v>
      </c>
      <c r="N59186">
        <v>1214.8499999999999</v>
      </c>
      <c r="O59186">
        <v>755.1508</v>
      </c>
      <c r="P59186">
        <v>755.1508</v>
      </c>
      <c r="Q59186">
        <v>1214.8499999999999</v>
      </c>
      <c r="R59186">
        <v>97.188000000000002</v>
      </c>
      <c r="S59186">
        <v>30.371300000000002</v>
      </c>
      <c r="T59186" s="12">
        <v>41302</v>
      </c>
      <c r="U59186" s="12">
        <v>41519</v>
      </c>
      <c r="V59186" s="12">
        <v>41366</v>
      </c>
    </row>
    <row r="59187" spans="1:22" x14ac:dyDescent="0.2">
      <c r="A59187">
        <v>214</v>
      </c>
      <c r="B59187">
        <v>20130128</v>
      </c>
      <c r="C59187">
        <v>20130209</v>
      </c>
      <c r="D59187">
        <v>20130204</v>
      </c>
      <c r="E59187">
        <v>16392</v>
      </c>
      <c r="F59187">
        <v>1</v>
      </c>
      <c r="G59187">
        <v>100</v>
      </c>
      <c r="H59187">
        <v>7</v>
      </c>
      <c r="I59187" t="s">
        <v>92021</v>
      </c>
      <c r="J59187">
        <v>2</v>
      </c>
      <c r="K59187">
        <v>1</v>
      </c>
      <c r="L59187">
        <v>1</v>
      </c>
      <c r="M59187">
        <v>34.99</v>
      </c>
      <c r="N59187">
        <v>34.99</v>
      </c>
      <c r="O59187">
        <v>13.0863</v>
      </c>
      <c r="P59187">
        <v>13.0863</v>
      </c>
      <c r="Q59187">
        <v>34.99</v>
      </c>
      <c r="R59187">
        <v>2.7991999999999999</v>
      </c>
      <c r="S59187">
        <v>0.87480000000000002</v>
      </c>
      <c r="T59187" s="12">
        <v>41302</v>
      </c>
      <c r="U59187" s="12">
        <v>41519</v>
      </c>
      <c r="V59187" s="12">
        <v>41366</v>
      </c>
    </row>
    <row r="59188" spans="1:22" x14ac:dyDescent="0.2">
      <c r="A59188">
        <v>374</v>
      </c>
      <c r="B59188">
        <v>20130127</v>
      </c>
      <c r="C59188">
        <v>20130208</v>
      </c>
      <c r="D59188">
        <v>20130203</v>
      </c>
      <c r="E59188">
        <v>19435</v>
      </c>
      <c r="F59188">
        <v>1</v>
      </c>
      <c r="G59188">
        <v>98</v>
      </c>
      <c r="H59188">
        <v>10</v>
      </c>
      <c r="I59188" t="s">
        <v>92022</v>
      </c>
      <c r="J59188">
        <v>1</v>
      </c>
      <c r="K59188">
        <v>1</v>
      </c>
      <c r="L59188">
        <v>1</v>
      </c>
      <c r="M59188">
        <v>2443.35</v>
      </c>
      <c r="N59188">
        <v>2443.35</v>
      </c>
      <c r="O59188">
        <v>1554.9478999999999</v>
      </c>
      <c r="P59188">
        <v>1554.9478999999999</v>
      </c>
      <c r="Q59188">
        <v>2443.35</v>
      </c>
      <c r="R59188">
        <v>195.46799999999999</v>
      </c>
      <c r="S59188">
        <v>61.083799999999997</v>
      </c>
      <c r="T59188" s="12">
        <v>41301</v>
      </c>
      <c r="U59188" s="12">
        <v>41488</v>
      </c>
      <c r="V59188" s="12">
        <v>41335</v>
      </c>
    </row>
    <row r="59189" spans="1:22" x14ac:dyDescent="0.2">
      <c r="A59189">
        <v>479</v>
      </c>
      <c r="B59189">
        <v>20130127</v>
      </c>
      <c r="C59189">
        <v>20130208</v>
      </c>
      <c r="D59189">
        <v>20130203</v>
      </c>
      <c r="E59189">
        <v>19435</v>
      </c>
      <c r="F59189">
        <v>1</v>
      </c>
      <c r="G59189">
        <v>98</v>
      </c>
      <c r="H59189">
        <v>10</v>
      </c>
      <c r="I59189" t="s">
        <v>92022</v>
      </c>
      <c r="J59189">
        <v>2</v>
      </c>
      <c r="K59189">
        <v>1</v>
      </c>
      <c r="L59189">
        <v>1</v>
      </c>
      <c r="M59189">
        <v>8.99</v>
      </c>
      <c r="N59189">
        <v>8.99</v>
      </c>
      <c r="O59189">
        <v>3.3622999999999998</v>
      </c>
      <c r="P59189">
        <v>3.3622999999999998</v>
      </c>
      <c r="Q59189">
        <v>8.99</v>
      </c>
      <c r="R59189">
        <v>0.71919999999999995</v>
      </c>
      <c r="S59189">
        <v>0.2248</v>
      </c>
      <c r="T59189" s="12">
        <v>41301</v>
      </c>
      <c r="U59189" s="12">
        <v>41488</v>
      </c>
      <c r="V59189" s="12">
        <v>41335</v>
      </c>
    </row>
    <row r="59190" spans="1:22" x14ac:dyDescent="0.2">
      <c r="A59190">
        <v>477</v>
      </c>
      <c r="B59190">
        <v>20130127</v>
      </c>
      <c r="C59190">
        <v>20130208</v>
      </c>
      <c r="D59190">
        <v>20130203</v>
      </c>
      <c r="E59190">
        <v>19435</v>
      </c>
      <c r="F59190">
        <v>1</v>
      </c>
      <c r="G59190">
        <v>98</v>
      </c>
      <c r="H59190">
        <v>10</v>
      </c>
      <c r="I59190" t="s">
        <v>92022</v>
      </c>
      <c r="J59190">
        <v>3</v>
      </c>
      <c r="K59190">
        <v>1</v>
      </c>
      <c r="L59190">
        <v>1</v>
      </c>
      <c r="M59190">
        <v>4.99</v>
      </c>
      <c r="N59190">
        <v>4.99</v>
      </c>
      <c r="O59190">
        <v>1.8663000000000001</v>
      </c>
      <c r="P59190">
        <v>1.8663000000000001</v>
      </c>
      <c r="Q59190">
        <v>4.99</v>
      </c>
      <c r="R59190">
        <v>0.3992</v>
      </c>
      <c r="S59190">
        <v>0.12479999999999999</v>
      </c>
      <c r="T59190" s="12">
        <v>41301</v>
      </c>
      <c r="U59190" s="12">
        <v>41488</v>
      </c>
      <c r="V59190" s="12">
        <v>41335</v>
      </c>
    </row>
    <row r="59191" spans="1:22" x14ac:dyDescent="0.2">
      <c r="A59191">
        <v>380</v>
      </c>
      <c r="B59191">
        <v>20130127</v>
      </c>
      <c r="C59191">
        <v>20130208</v>
      </c>
      <c r="D59191">
        <v>20130203</v>
      </c>
      <c r="E59191">
        <v>16400</v>
      </c>
      <c r="F59191">
        <v>1</v>
      </c>
      <c r="G59191">
        <v>100</v>
      </c>
      <c r="H59191">
        <v>7</v>
      </c>
      <c r="I59191" t="s">
        <v>92023</v>
      </c>
      <c r="J59191">
        <v>1</v>
      </c>
      <c r="K59191">
        <v>1</v>
      </c>
      <c r="L59191">
        <v>1</v>
      </c>
      <c r="M59191">
        <v>2443.35</v>
      </c>
      <c r="N59191">
        <v>2443.35</v>
      </c>
      <c r="O59191">
        <v>1554.9478999999999</v>
      </c>
      <c r="P59191">
        <v>1554.9478999999999</v>
      </c>
      <c r="Q59191">
        <v>2443.35</v>
      </c>
      <c r="R59191">
        <v>195.46799999999999</v>
      </c>
      <c r="S59191">
        <v>61.083799999999997</v>
      </c>
      <c r="T59191" s="12">
        <v>41301</v>
      </c>
      <c r="U59191" s="12">
        <v>41488</v>
      </c>
      <c r="V59191" s="12">
        <v>41335</v>
      </c>
    </row>
    <row r="59192" spans="1:22" x14ac:dyDescent="0.2">
      <c r="A59192">
        <v>540</v>
      </c>
      <c r="B59192">
        <v>20130127</v>
      </c>
      <c r="C59192">
        <v>20130208</v>
      </c>
      <c r="D59192">
        <v>20130203</v>
      </c>
      <c r="E59192">
        <v>16400</v>
      </c>
      <c r="F59192">
        <v>1</v>
      </c>
      <c r="G59192">
        <v>100</v>
      </c>
      <c r="H59192">
        <v>7</v>
      </c>
      <c r="I59192" t="s">
        <v>92023</v>
      </c>
      <c r="J59192">
        <v>2</v>
      </c>
      <c r="K59192">
        <v>1</v>
      </c>
      <c r="L59192">
        <v>1</v>
      </c>
      <c r="M59192">
        <v>32.6</v>
      </c>
      <c r="N59192">
        <v>32.6</v>
      </c>
      <c r="O59192">
        <v>12.192399999999999</v>
      </c>
      <c r="P59192">
        <v>12.192399999999999</v>
      </c>
      <c r="Q59192">
        <v>32.6</v>
      </c>
      <c r="R59192">
        <v>2.6080000000000001</v>
      </c>
      <c r="S59192">
        <v>0.81499999999999995</v>
      </c>
      <c r="T59192" s="12">
        <v>41301</v>
      </c>
      <c r="U59192" s="12">
        <v>41488</v>
      </c>
      <c r="V59192" s="12">
        <v>41335</v>
      </c>
    </row>
    <row r="59193" spans="1:22" x14ac:dyDescent="0.2">
      <c r="A59193">
        <v>529</v>
      </c>
      <c r="B59193">
        <v>20130127</v>
      </c>
      <c r="C59193">
        <v>20130208</v>
      </c>
      <c r="D59193">
        <v>20130203</v>
      </c>
      <c r="E59193">
        <v>16400</v>
      </c>
      <c r="F59193">
        <v>1</v>
      </c>
      <c r="G59193">
        <v>100</v>
      </c>
      <c r="H59193">
        <v>7</v>
      </c>
      <c r="I59193" t="s">
        <v>92023</v>
      </c>
      <c r="J59193">
        <v>3</v>
      </c>
      <c r="K59193">
        <v>1</v>
      </c>
      <c r="L59193">
        <v>1</v>
      </c>
      <c r="M59193">
        <v>3.99</v>
      </c>
      <c r="N59193">
        <v>3.99</v>
      </c>
      <c r="O59193">
        <v>1.4923</v>
      </c>
      <c r="P59193">
        <v>1.4923</v>
      </c>
      <c r="Q59193">
        <v>3.99</v>
      </c>
      <c r="R59193">
        <v>0.31919999999999998</v>
      </c>
      <c r="S59193">
        <v>9.98E-2</v>
      </c>
      <c r="T59193" s="12">
        <v>41301</v>
      </c>
      <c r="U59193" s="12">
        <v>41488</v>
      </c>
      <c r="V59193" s="12">
        <v>41335</v>
      </c>
    </row>
    <row r="59194" spans="1:22" x14ac:dyDescent="0.2">
      <c r="A59194">
        <v>222</v>
      </c>
      <c r="B59194">
        <v>20130127</v>
      </c>
      <c r="C59194">
        <v>20130208</v>
      </c>
      <c r="D59194">
        <v>20130203</v>
      </c>
      <c r="E59194">
        <v>16400</v>
      </c>
      <c r="F59194">
        <v>1</v>
      </c>
      <c r="G59194">
        <v>100</v>
      </c>
      <c r="H59194">
        <v>7</v>
      </c>
      <c r="I59194" t="s">
        <v>92023</v>
      </c>
      <c r="J59194">
        <v>4</v>
      </c>
      <c r="K59194">
        <v>1</v>
      </c>
      <c r="L59194">
        <v>1</v>
      </c>
      <c r="M59194">
        <v>34.99</v>
      </c>
      <c r="N59194">
        <v>34.99</v>
      </c>
      <c r="O59194">
        <v>13.0863</v>
      </c>
      <c r="P59194">
        <v>13.0863</v>
      </c>
      <c r="Q59194">
        <v>34.99</v>
      </c>
      <c r="R59194">
        <v>2.7991999999999999</v>
      </c>
      <c r="S59194">
        <v>0.87480000000000002</v>
      </c>
      <c r="T59194" s="12">
        <v>41301</v>
      </c>
      <c r="U59194" s="12">
        <v>41488</v>
      </c>
      <c r="V59194" s="12">
        <v>41335</v>
      </c>
    </row>
    <row r="59195" spans="1:22" x14ac:dyDescent="0.2">
      <c r="A59195">
        <v>374</v>
      </c>
      <c r="B59195">
        <v>20130127</v>
      </c>
      <c r="C59195">
        <v>20130208</v>
      </c>
      <c r="D59195">
        <v>20130203</v>
      </c>
      <c r="E59195">
        <v>23597</v>
      </c>
      <c r="F59195">
        <v>1</v>
      </c>
      <c r="G59195">
        <v>98</v>
      </c>
      <c r="H59195">
        <v>10</v>
      </c>
      <c r="I59195" t="s">
        <v>92024</v>
      </c>
      <c r="J59195">
        <v>1</v>
      </c>
      <c r="K59195">
        <v>1</v>
      </c>
      <c r="L59195">
        <v>1</v>
      </c>
      <c r="M59195">
        <v>2443.35</v>
      </c>
      <c r="N59195">
        <v>2443.35</v>
      </c>
      <c r="O59195">
        <v>1554.9478999999999</v>
      </c>
      <c r="P59195">
        <v>1554.9478999999999</v>
      </c>
      <c r="Q59195">
        <v>2443.35</v>
      </c>
      <c r="R59195">
        <v>195.46799999999999</v>
      </c>
      <c r="S59195">
        <v>61.083799999999997</v>
      </c>
      <c r="T59195" s="12">
        <v>41301</v>
      </c>
      <c r="U59195" s="12">
        <v>41488</v>
      </c>
      <c r="V59195" s="12">
        <v>41335</v>
      </c>
    </row>
    <row r="59196" spans="1:22" x14ac:dyDescent="0.2">
      <c r="A59196">
        <v>529</v>
      </c>
      <c r="B59196">
        <v>20130127</v>
      </c>
      <c r="C59196">
        <v>20130208</v>
      </c>
      <c r="D59196">
        <v>20130203</v>
      </c>
      <c r="E59196">
        <v>23597</v>
      </c>
      <c r="F59196">
        <v>1</v>
      </c>
      <c r="G59196">
        <v>98</v>
      </c>
      <c r="H59196">
        <v>10</v>
      </c>
      <c r="I59196" t="s">
        <v>92024</v>
      </c>
      <c r="J59196">
        <v>2</v>
      </c>
      <c r="K59196">
        <v>1</v>
      </c>
      <c r="L59196">
        <v>1</v>
      </c>
      <c r="M59196">
        <v>3.99</v>
      </c>
      <c r="N59196">
        <v>3.99</v>
      </c>
      <c r="O59196">
        <v>1.4923</v>
      </c>
      <c r="P59196">
        <v>1.4923</v>
      </c>
      <c r="Q59196">
        <v>3.99</v>
      </c>
      <c r="R59196">
        <v>0.31919999999999998</v>
      </c>
      <c r="S59196">
        <v>9.98E-2</v>
      </c>
      <c r="T59196" s="12">
        <v>41301</v>
      </c>
      <c r="U59196" s="12">
        <v>41488</v>
      </c>
      <c r="V59196" s="12">
        <v>41335</v>
      </c>
    </row>
    <row r="59197" spans="1:22" x14ac:dyDescent="0.2">
      <c r="A59197">
        <v>540</v>
      </c>
      <c r="B59197">
        <v>20130127</v>
      </c>
      <c r="C59197">
        <v>20130208</v>
      </c>
      <c r="D59197">
        <v>20130203</v>
      </c>
      <c r="E59197">
        <v>23597</v>
      </c>
      <c r="F59197">
        <v>1</v>
      </c>
      <c r="G59197">
        <v>98</v>
      </c>
      <c r="H59197">
        <v>10</v>
      </c>
      <c r="I59197" t="s">
        <v>92024</v>
      </c>
      <c r="J59197">
        <v>3</v>
      </c>
      <c r="K59197">
        <v>1</v>
      </c>
      <c r="L59197">
        <v>1</v>
      </c>
      <c r="M59197">
        <v>32.6</v>
      </c>
      <c r="N59197">
        <v>32.6</v>
      </c>
      <c r="O59197">
        <v>12.192399999999999</v>
      </c>
      <c r="P59197">
        <v>12.192399999999999</v>
      </c>
      <c r="Q59197">
        <v>32.6</v>
      </c>
      <c r="R59197">
        <v>2.6080000000000001</v>
      </c>
      <c r="S59197">
        <v>0.81499999999999995</v>
      </c>
      <c r="T59197" s="12">
        <v>41301</v>
      </c>
      <c r="U59197" s="12">
        <v>41488</v>
      </c>
      <c r="V59197" s="12">
        <v>41335</v>
      </c>
    </row>
    <row r="59198" spans="1:22" x14ac:dyDescent="0.2">
      <c r="A59198">
        <v>480</v>
      </c>
      <c r="B59198">
        <v>20130127</v>
      </c>
      <c r="C59198">
        <v>20130208</v>
      </c>
      <c r="D59198">
        <v>20130203</v>
      </c>
      <c r="E59198">
        <v>23597</v>
      </c>
      <c r="F59198">
        <v>1</v>
      </c>
      <c r="G59198">
        <v>98</v>
      </c>
      <c r="H59198">
        <v>10</v>
      </c>
      <c r="I59198" t="s">
        <v>92024</v>
      </c>
      <c r="J59198">
        <v>4</v>
      </c>
      <c r="K59198">
        <v>1</v>
      </c>
      <c r="L59198">
        <v>1</v>
      </c>
      <c r="M59198">
        <v>2.29</v>
      </c>
      <c r="N59198">
        <v>2.29</v>
      </c>
      <c r="O59198">
        <v>0.85650000000000004</v>
      </c>
      <c r="P59198">
        <v>0.85650000000000004</v>
      </c>
      <c r="Q59198">
        <v>2.29</v>
      </c>
      <c r="R59198">
        <v>0.1832</v>
      </c>
      <c r="S59198">
        <v>5.7299999999999997E-2</v>
      </c>
      <c r="T59198" s="12">
        <v>41301</v>
      </c>
      <c r="U59198" s="12">
        <v>41488</v>
      </c>
      <c r="V59198" s="12">
        <v>41335</v>
      </c>
    </row>
    <row r="59199" spans="1:22" x14ac:dyDescent="0.2">
      <c r="A59199">
        <v>598</v>
      </c>
      <c r="B59199">
        <v>20130127</v>
      </c>
      <c r="C59199">
        <v>20130208</v>
      </c>
      <c r="D59199">
        <v>20130203</v>
      </c>
      <c r="E59199">
        <v>15548</v>
      </c>
      <c r="F59199">
        <v>1</v>
      </c>
      <c r="G59199">
        <v>100</v>
      </c>
      <c r="H59199">
        <v>4</v>
      </c>
      <c r="I59199" t="s">
        <v>92025</v>
      </c>
      <c r="J59199">
        <v>1</v>
      </c>
      <c r="K59199">
        <v>1</v>
      </c>
      <c r="L59199">
        <v>1</v>
      </c>
      <c r="M59199">
        <v>539.99</v>
      </c>
      <c r="N59199">
        <v>539.99</v>
      </c>
      <c r="O59199">
        <v>294.5797</v>
      </c>
      <c r="P59199">
        <v>294.5797</v>
      </c>
      <c r="Q59199">
        <v>539.99</v>
      </c>
      <c r="R59199">
        <v>43.199199999999998</v>
      </c>
      <c r="S59199">
        <v>13.4998</v>
      </c>
      <c r="T59199" s="12">
        <v>41301</v>
      </c>
      <c r="U59199" s="12">
        <v>41488</v>
      </c>
      <c r="V59199" s="12">
        <v>41335</v>
      </c>
    </row>
    <row r="59200" spans="1:22" x14ac:dyDescent="0.2">
      <c r="A59200">
        <v>478</v>
      </c>
      <c r="B59200">
        <v>20130127</v>
      </c>
      <c r="C59200">
        <v>20130208</v>
      </c>
      <c r="D59200">
        <v>20130203</v>
      </c>
      <c r="E59200">
        <v>15548</v>
      </c>
      <c r="F59200">
        <v>1</v>
      </c>
      <c r="G59200">
        <v>100</v>
      </c>
      <c r="H59200">
        <v>4</v>
      </c>
      <c r="I59200" t="s">
        <v>92025</v>
      </c>
      <c r="J59200">
        <v>2</v>
      </c>
      <c r="K59200">
        <v>1</v>
      </c>
      <c r="L59200">
        <v>1</v>
      </c>
      <c r="M59200">
        <v>9.99</v>
      </c>
      <c r="N59200">
        <v>9.99</v>
      </c>
      <c r="O59200">
        <v>3.7363</v>
      </c>
      <c r="P59200">
        <v>3.7363</v>
      </c>
      <c r="Q59200">
        <v>9.99</v>
      </c>
      <c r="R59200">
        <v>0.79920000000000002</v>
      </c>
      <c r="S59200">
        <v>0.24979999999999999</v>
      </c>
      <c r="T59200" s="12">
        <v>41301</v>
      </c>
      <c r="U59200" s="12">
        <v>41488</v>
      </c>
      <c r="V59200" s="12">
        <v>41335</v>
      </c>
    </row>
    <row r="59201" spans="1:22" x14ac:dyDescent="0.2">
      <c r="A59201">
        <v>477</v>
      </c>
      <c r="B59201">
        <v>20130127</v>
      </c>
      <c r="C59201">
        <v>20130208</v>
      </c>
      <c r="D59201">
        <v>20130203</v>
      </c>
      <c r="E59201">
        <v>15548</v>
      </c>
      <c r="F59201">
        <v>1</v>
      </c>
      <c r="G59201">
        <v>100</v>
      </c>
      <c r="H59201">
        <v>4</v>
      </c>
      <c r="I59201" t="s">
        <v>92025</v>
      </c>
      <c r="J59201">
        <v>3</v>
      </c>
      <c r="K59201">
        <v>1</v>
      </c>
      <c r="L59201">
        <v>1</v>
      </c>
      <c r="M59201">
        <v>4.99</v>
      </c>
      <c r="N59201">
        <v>4.99</v>
      </c>
      <c r="O59201">
        <v>1.8663000000000001</v>
      </c>
      <c r="P59201">
        <v>1.8663000000000001</v>
      </c>
      <c r="Q59201">
        <v>4.99</v>
      </c>
      <c r="R59201">
        <v>0.3992</v>
      </c>
      <c r="S59201">
        <v>0.12479999999999999</v>
      </c>
      <c r="T59201" s="12">
        <v>41301</v>
      </c>
      <c r="U59201" s="12">
        <v>41488</v>
      </c>
      <c r="V59201" s="12">
        <v>41335</v>
      </c>
    </row>
    <row r="59202" spans="1:22" x14ac:dyDescent="0.2">
      <c r="A59202">
        <v>374</v>
      </c>
      <c r="B59202">
        <v>20130127</v>
      </c>
      <c r="C59202">
        <v>20130208</v>
      </c>
      <c r="D59202">
        <v>20130203</v>
      </c>
      <c r="E59202">
        <v>20037</v>
      </c>
      <c r="F59202">
        <v>1</v>
      </c>
      <c r="G59202">
        <v>100</v>
      </c>
      <c r="H59202">
        <v>4</v>
      </c>
      <c r="I59202" t="s">
        <v>92026</v>
      </c>
      <c r="J59202">
        <v>1</v>
      </c>
      <c r="K59202">
        <v>1</v>
      </c>
      <c r="L59202">
        <v>1</v>
      </c>
      <c r="M59202">
        <v>2443.35</v>
      </c>
      <c r="N59202">
        <v>2443.35</v>
      </c>
      <c r="O59202">
        <v>1554.9478999999999</v>
      </c>
      <c r="P59202">
        <v>1554.9478999999999</v>
      </c>
      <c r="Q59202">
        <v>2443.35</v>
      </c>
      <c r="R59202">
        <v>195.46799999999999</v>
      </c>
      <c r="S59202">
        <v>61.083799999999997</v>
      </c>
      <c r="T59202" s="12">
        <v>41301</v>
      </c>
      <c r="U59202" s="12">
        <v>41488</v>
      </c>
      <c r="V59202" s="12">
        <v>41335</v>
      </c>
    </row>
    <row r="59203" spans="1:22" x14ac:dyDescent="0.2">
      <c r="A59203">
        <v>540</v>
      </c>
      <c r="B59203">
        <v>20130127</v>
      </c>
      <c r="C59203">
        <v>20130208</v>
      </c>
      <c r="D59203">
        <v>20130203</v>
      </c>
      <c r="E59203">
        <v>20037</v>
      </c>
      <c r="F59203">
        <v>1</v>
      </c>
      <c r="G59203">
        <v>100</v>
      </c>
      <c r="H59203">
        <v>4</v>
      </c>
      <c r="I59203" t="s">
        <v>92026</v>
      </c>
      <c r="J59203">
        <v>2</v>
      </c>
      <c r="K59203">
        <v>1</v>
      </c>
      <c r="L59203">
        <v>1</v>
      </c>
      <c r="M59203">
        <v>32.6</v>
      </c>
      <c r="N59203">
        <v>32.6</v>
      </c>
      <c r="O59203">
        <v>12.192399999999999</v>
      </c>
      <c r="P59203">
        <v>12.192399999999999</v>
      </c>
      <c r="Q59203">
        <v>32.6</v>
      </c>
      <c r="R59203">
        <v>2.6080000000000001</v>
      </c>
      <c r="S59203">
        <v>0.81499999999999995</v>
      </c>
      <c r="T59203" s="12">
        <v>41301</v>
      </c>
      <c r="U59203" s="12">
        <v>41488</v>
      </c>
      <c r="V59203" s="12">
        <v>41335</v>
      </c>
    </row>
    <row r="59204" spans="1:22" x14ac:dyDescent="0.2">
      <c r="A59204">
        <v>483</v>
      </c>
      <c r="B59204">
        <v>20130127</v>
      </c>
      <c r="C59204">
        <v>20130208</v>
      </c>
      <c r="D59204">
        <v>20130203</v>
      </c>
      <c r="E59204">
        <v>20037</v>
      </c>
      <c r="F59204">
        <v>1</v>
      </c>
      <c r="G59204">
        <v>100</v>
      </c>
      <c r="H59204">
        <v>4</v>
      </c>
      <c r="I59204" t="s">
        <v>92026</v>
      </c>
      <c r="J59204">
        <v>3</v>
      </c>
      <c r="K59204">
        <v>1</v>
      </c>
      <c r="L59204">
        <v>1</v>
      </c>
      <c r="M59204">
        <v>120</v>
      </c>
      <c r="N59204">
        <v>120</v>
      </c>
      <c r="O59204">
        <v>44.88</v>
      </c>
      <c r="P59204">
        <v>44.88</v>
      </c>
      <c r="Q59204">
        <v>120</v>
      </c>
      <c r="R59204">
        <v>9.6</v>
      </c>
      <c r="S59204">
        <v>3</v>
      </c>
      <c r="T59204" s="12">
        <v>41301</v>
      </c>
      <c r="U59204" s="12">
        <v>41488</v>
      </c>
      <c r="V59204" s="12">
        <v>41335</v>
      </c>
    </row>
    <row r="59205" spans="1:22" x14ac:dyDescent="0.2">
      <c r="A59205">
        <v>355</v>
      </c>
      <c r="B59205">
        <v>20130127</v>
      </c>
      <c r="C59205">
        <v>20130208</v>
      </c>
      <c r="D59205">
        <v>20130203</v>
      </c>
      <c r="E59205">
        <v>11290</v>
      </c>
      <c r="F59205">
        <v>1</v>
      </c>
      <c r="G59205">
        <v>100</v>
      </c>
      <c r="H59205">
        <v>4</v>
      </c>
      <c r="I59205" t="s">
        <v>92027</v>
      </c>
      <c r="J59205">
        <v>1</v>
      </c>
      <c r="K59205">
        <v>1</v>
      </c>
      <c r="L59205">
        <v>1</v>
      </c>
      <c r="M59205">
        <v>2319.9899999999998</v>
      </c>
      <c r="N59205">
        <v>2319.9899999999998</v>
      </c>
      <c r="O59205">
        <v>1265.6195</v>
      </c>
      <c r="P59205">
        <v>1265.6195</v>
      </c>
      <c r="Q59205">
        <v>2319.9899999999998</v>
      </c>
      <c r="R59205">
        <v>185.5992</v>
      </c>
      <c r="S59205">
        <v>57.9998</v>
      </c>
      <c r="T59205" s="12">
        <v>41301</v>
      </c>
      <c r="U59205" s="12">
        <v>41488</v>
      </c>
      <c r="V59205" s="12">
        <v>41335</v>
      </c>
    </row>
    <row r="59206" spans="1:22" x14ac:dyDescent="0.2">
      <c r="A59206">
        <v>214</v>
      </c>
      <c r="B59206">
        <v>20130127</v>
      </c>
      <c r="C59206">
        <v>20130208</v>
      </c>
      <c r="D59206">
        <v>20130203</v>
      </c>
      <c r="E59206">
        <v>11290</v>
      </c>
      <c r="F59206">
        <v>1</v>
      </c>
      <c r="G59206">
        <v>100</v>
      </c>
      <c r="H59206">
        <v>4</v>
      </c>
      <c r="I59206" t="s">
        <v>92027</v>
      </c>
      <c r="J59206">
        <v>2</v>
      </c>
      <c r="K59206">
        <v>1</v>
      </c>
      <c r="L59206">
        <v>1</v>
      </c>
      <c r="M59206">
        <v>34.99</v>
      </c>
      <c r="N59206">
        <v>34.99</v>
      </c>
      <c r="O59206">
        <v>13.0863</v>
      </c>
      <c r="P59206">
        <v>13.0863</v>
      </c>
      <c r="Q59206">
        <v>34.99</v>
      </c>
      <c r="R59206">
        <v>2.7991999999999999</v>
      </c>
      <c r="S59206">
        <v>0.87480000000000002</v>
      </c>
      <c r="T59206" s="12">
        <v>41301</v>
      </c>
      <c r="U59206" s="12">
        <v>41488</v>
      </c>
      <c r="V59206" s="12">
        <v>41335</v>
      </c>
    </row>
    <row r="59207" spans="1:22" x14ac:dyDescent="0.2">
      <c r="A59207">
        <v>363</v>
      </c>
      <c r="B59207">
        <v>20130127</v>
      </c>
      <c r="C59207">
        <v>20130208</v>
      </c>
      <c r="D59207">
        <v>20130203</v>
      </c>
      <c r="E59207">
        <v>11224</v>
      </c>
      <c r="F59207">
        <v>1</v>
      </c>
      <c r="G59207">
        <v>100</v>
      </c>
      <c r="H59207">
        <v>1</v>
      </c>
      <c r="I59207" t="s">
        <v>92028</v>
      </c>
      <c r="J59207">
        <v>1</v>
      </c>
      <c r="K59207">
        <v>1</v>
      </c>
      <c r="L59207">
        <v>1</v>
      </c>
      <c r="M59207">
        <v>2294.9899999999998</v>
      </c>
      <c r="N59207">
        <v>2294.9899999999998</v>
      </c>
      <c r="O59207">
        <v>1251.9812999999999</v>
      </c>
      <c r="P59207">
        <v>1251.9812999999999</v>
      </c>
      <c r="Q59207">
        <v>2294.9899999999998</v>
      </c>
      <c r="R59207">
        <v>183.5992</v>
      </c>
      <c r="S59207">
        <v>57.3748</v>
      </c>
      <c r="T59207" s="12">
        <v>41301</v>
      </c>
      <c r="U59207" s="12">
        <v>41488</v>
      </c>
      <c r="V59207" s="12">
        <v>41335</v>
      </c>
    </row>
    <row r="59208" spans="1:22" x14ac:dyDescent="0.2">
      <c r="A59208">
        <v>214</v>
      </c>
      <c r="B59208">
        <v>20130127</v>
      </c>
      <c r="C59208">
        <v>20130208</v>
      </c>
      <c r="D59208">
        <v>20130203</v>
      </c>
      <c r="E59208">
        <v>11224</v>
      </c>
      <c r="F59208">
        <v>1</v>
      </c>
      <c r="G59208">
        <v>100</v>
      </c>
      <c r="H59208">
        <v>1</v>
      </c>
      <c r="I59208" t="s">
        <v>92028</v>
      </c>
      <c r="J59208">
        <v>2</v>
      </c>
      <c r="K59208">
        <v>1</v>
      </c>
      <c r="L59208">
        <v>1</v>
      </c>
      <c r="M59208">
        <v>34.99</v>
      </c>
      <c r="N59208">
        <v>34.99</v>
      </c>
      <c r="O59208">
        <v>13.0863</v>
      </c>
      <c r="P59208">
        <v>13.0863</v>
      </c>
      <c r="Q59208">
        <v>34.99</v>
      </c>
      <c r="R59208">
        <v>2.7991999999999999</v>
      </c>
      <c r="S59208">
        <v>0.87480000000000002</v>
      </c>
      <c r="T59208" s="12">
        <v>41301</v>
      </c>
      <c r="U59208" s="12">
        <v>41488</v>
      </c>
      <c r="V59208" s="12">
        <v>41335</v>
      </c>
    </row>
    <row r="59209" spans="1:22" x14ac:dyDescent="0.2">
      <c r="A59209">
        <v>361</v>
      </c>
      <c r="B59209">
        <v>20130127</v>
      </c>
      <c r="C59209">
        <v>20130208</v>
      </c>
      <c r="D59209">
        <v>20130203</v>
      </c>
      <c r="E59209">
        <v>11090</v>
      </c>
      <c r="F59209">
        <v>1</v>
      </c>
      <c r="G59209">
        <v>100</v>
      </c>
      <c r="H59209">
        <v>4</v>
      </c>
      <c r="I59209" t="s">
        <v>92029</v>
      </c>
      <c r="J59209">
        <v>1</v>
      </c>
      <c r="K59209">
        <v>1</v>
      </c>
      <c r="L59209">
        <v>1</v>
      </c>
      <c r="M59209">
        <v>2294.9899999999998</v>
      </c>
      <c r="N59209">
        <v>2294.9899999999998</v>
      </c>
      <c r="O59209">
        <v>1251.9812999999999</v>
      </c>
      <c r="P59209">
        <v>1251.9812999999999</v>
      </c>
      <c r="Q59209">
        <v>2294.9899999999998</v>
      </c>
      <c r="R59209">
        <v>183.5992</v>
      </c>
      <c r="S59209">
        <v>57.3748</v>
      </c>
      <c r="T59209" s="12">
        <v>41301</v>
      </c>
      <c r="U59209" s="12">
        <v>41488</v>
      </c>
      <c r="V59209" s="12">
        <v>41335</v>
      </c>
    </row>
    <row r="59210" spans="1:22" x14ac:dyDescent="0.2">
      <c r="A59210">
        <v>487</v>
      </c>
      <c r="B59210">
        <v>20130127</v>
      </c>
      <c r="C59210">
        <v>20130208</v>
      </c>
      <c r="D59210">
        <v>20130203</v>
      </c>
      <c r="E59210">
        <v>11090</v>
      </c>
      <c r="F59210">
        <v>1</v>
      </c>
      <c r="G59210">
        <v>100</v>
      </c>
      <c r="H59210">
        <v>4</v>
      </c>
      <c r="I59210" t="s">
        <v>92029</v>
      </c>
      <c r="J59210">
        <v>2</v>
      </c>
      <c r="K59210">
        <v>1</v>
      </c>
      <c r="L59210">
        <v>1</v>
      </c>
      <c r="M59210">
        <v>54.99</v>
      </c>
      <c r="N59210">
        <v>54.99</v>
      </c>
      <c r="O59210">
        <v>20.566299999999998</v>
      </c>
      <c r="P59210">
        <v>20.566299999999998</v>
      </c>
      <c r="Q59210">
        <v>54.99</v>
      </c>
      <c r="R59210">
        <v>4.3992000000000004</v>
      </c>
      <c r="S59210">
        <v>1.3748</v>
      </c>
      <c r="T59210" s="12">
        <v>41301</v>
      </c>
      <c r="U59210" s="12">
        <v>41488</v>
      </c>
      <c r="V59210" s="12">
        <v>41335</v>
      </c>
    </row>
    <row r="59211" spans="1:22" x14ac:dyDescent="0.2">
      <c r="A59211">
        <v>463</v>
      </c>
      <c r="B59211">
        <v>20130127</v>
      </c>
      <c r="C59211">
        <v>20130208</v>
      </c>
      <c r="D59211">
        <v>20130203</v>
      </c>
      <c r="E59211">
        <v>11090</v>
      </c>
      <c r="F59211">
        <v>1</v>
      </c>
      <c r="G59211">
        <v>100</v>
      </c>
      <c r="H59211">
        <v>4</v>
      </c>
      <c r="I59211" t="s">
        <v>92029</v>
      </c>
      <c r="J59211">
        <v>3</v>
      </c>
      <c r="K59211">
        <v>1</v>
      </c>
      <c r="L59211">
        <v>1</v>
      </c>
      <c r="M59211">
        <v>24.49</v>
      </c>
      <c r="N59211">
        <v>24.49</v>
      </c>
      <c r="O59211">
        <v>9.1593</v>
      </c>
      <c r="P59211">
        <v>9.1593</v>
      </c>
      <c r="Q59211">
        <v>24.49</v>
      </c>
      <c r="R59211">
        <v>1.9592000000000001</v>
      </c>
      <c r="S59211">
        <v>0.61229999999999996</v>
      </c>
      <c r="T59211" s="12">
        <v>41301</v>
      </c>
      <c r="U59211" s="12">
        <v>41488</v>
      </c>
      <c r="V59211" s="12">
        <v>41335</v>
      </c>
    </row>
    <row r="59212" spans="1:22" x14ac:dyDescent="0.2">
      <c r="A59212">
        <v>585</v>
      </c>
      <c r="B59212">
        <v>20130127</v>
      </c>
      <c r="C59212">
        <v>20130208</v>
      </c>
      <c r="D59212">
        <v>20130203</v>
      </c>
      <c r="E59212">
        <v>12281</v>
      </c>
      <c r="F59212">
        <v>1</v>
      </c>
      <c r="G59212">
        <v>98</v>
      </c>
      <c r="H59212">
        <v>10</v>
      </c>
      <c r="I59212" t="s">
        <v>92030</v>
      </c>
      <c r="J59212">
        <v>1</v>
      </c>
      <c r="K59212">
        <v>1</v>
      </c>
      <c r="L59212">
        <v>1</v>
      </c>
      <c r="M59212">
        <v>742.35</v>
      </c>
      <c r="N59212">
        <v>742.35</v>
      </c>
      <c r="O59212">
        <v>461.44479999999999</v>
      </c>
      <c r="P59212">
        <v>461.44479999999999</v>
      </c>
      <c r="Q59212">
        <v>742.35</v>
      </c>
      <c r="R59212">
        <v>59.387999999999998</v>
      </c>
      <c r="S59212">
        <v>18.558800000000002</v>
      </c>
      <c r="T59212" s="12">
        <v>41301</v>
      </c>
      <c r="U59212" s="12">
        <v>41488</v>
      </c>
      <c r="V59212" s="12">
        <v>41335</v>
      </c>
    </row>
    <row r="59213" spans="1:22" x14ac:dyDescent="0.2">
      <c r="A59213">
        <v>214</v>
      </c>
      <c r="B59213">
        <v>20130127</v>
      </c>
      <c r="C59213">
        <v>20130208</v>
      </c>
      <c r="D59213">
        <v>20130203</v>
      </c>
      <c r="E59213">
        <v>12281</v>
      </c>
      <c r="F59213">
        <v>1</v>
      </c>
      <c r="G59213">
        <v>98</v>
      </c>
      <c r="H59213">
        <v>10</v>
      </c>
      <c r="I59213" t="s">
        <v>92030</v>
      </c>
      <c r="J59213">
        <v>2</v>
      </c>
      <c r="K59213">
        <v>1</v>
      </c>
      <c r="L59213">
        <v>1</v>
      </c>
      <c r="M59213">
        <v>34.99</v>
      </c>
      <c r="N59213">
        <v>34.99</v>
      </c>
      <c r="O59213">
        <v>13.0863</v>
      </c>
      <c r="P59213">
        <v>13.0863</v>
      </c>
      <c r="Q59213">
        <v>34.99</v>
      </c>
      <c r="R59213">
        <v>2.7991999999999999</v>
      </c>
      <c r="S59213">
        <v>0.87480000000000002</v>
      </c>
      <c r="T59213" s="12">
        <v>41301</v>
      </c>
      <c r="U59213" s="12">
        <v>41488</v>
      </c>
      <c r="V59213" s="12">
        <v>41335</v>
      </c>
    </row>
    <row r="59214" spans="1:22" x14ac:dyDescent="0.2">
      <c r="A59214">
        <v>565</v>
      </c>
      <c r="B59214">
        <v>20130127</v>
      </c>
      <c r="C59214">
        <v>20130208</v>
      </c>
      <c r="D59214">
        <v>20130203</v>
      </c>
      <c r="E59214">
        <v>12272</v>
      </c>
      <c r="F59214">
        <v>1</v>
      </c>
      <c r="G59214">
        <v>98</v>
      </c>
      <c r="H59214">
        <v>10</v>
      </c>
      <c r="I59214" t="s">
        <v>92031</v>
      </c>
      <c r="J59214">
        <v>1</v>
      </c>
      <c r="K59214">
        <v>1</v>
      </c>
      <c r="L59214">
        <v>1</v>
      </c>
      <c r="M59214">
        <v>742.35</v>
      </c>
      <c r="N59214">
        <v>742.35</v>
      </c>
      <c r="O59214">
        <v>461.44479999999999</v>
      </c>
      <c r="P59214">
        <v>461.44479999999999</v>
      </c>
      <c r="Q59214">
        <v>742.35</v>
      </c>
      <c r="R59214">
        <v>59.387999999999998</v>
      </c>
      <c r="S59214">
        <v>18.558800000000002</v>
      </c>
      <c r="T59214" s="12">
        <v>41301</v>
      </c>
      <c r="U59214" s="12">
        <v>41488</v>
      </c>
      <c r="V59214" s="12">
        <v>41335</v>
      </c>
    </row>
    <row r="59215" spans="1:22" x14ac:dyDescent="0.2">
      <c r="A59215">
        <v>479</v>
      </c>
      <c r="B59215">
        <v>20130127</v>
      </c>
      <c r="C59215">
        <v>20130208</v>
      </c>
      <c r="D59215">
        <v>20130203</v>
      </c>
      <c r="E59215">
        <v>12272</v>
      </c>
      <c r="F59215">
        <v>1</v>
      </c>
      <c r="G59215">
        <v>98</v>
      </c>
      <c r="H59215">
        <v>10</v>
      </c>
      <c r="I59215" t="s">
        <v>92031</v>
      </c>
      <c r="J59215">
        <v>2</v>
      </c>
      <c r="K59215">
        <v>1</v>
      </c>
      <c r="L59215">
        <v>1</v>
      </c>
      <c r="M59215">
        <v>8.99</v>
      </c>
      <c r="N59215">
        <v>8.99</v>
      </c>
      <c r="O59215">
        <v>3.3622999999999998</v>
      </c>
      <c r="P59215">
        <v>3.3622999999999998</v>
      </c>
      <c r="Q59215">
        <v>8.99</v>
      </c>
      <c r="R59215">
        <v>0.71919999999999995</v>
      </c>
      <c r="S59215">
        <v>0.2248</v>
      </c>
      <c r="T59215" s="12">
        <v>41301</v>
      </c>
      <c r="U59215" s="12">
        <v>41488</v>
      </c>
      <c r="V59215" s="12">
        <v>41335</v>
      </c>
    </row>
    <row r="59216" spans="1:22" x14ac:dyDescent="0.2">
      <c r="A59216">
        <v>357</v>
      </c>
      <c r="B59216">
        <v>20130127</v>
      </c>
      <c r="C59216">
        <v>20130208</v>
      </c>
      <c r="D59216">
        <v>20130203</v>
      </c>
      <c r="E59216">
        <v>11057</v>
      </c>
      <c r="F59216">
        <v>2</v>
      </c>
      <c r="G59216">
        <v>6</v>
      </c>
      <c r="H59216">
        <v>9</v>
      </c>
      <c r="I59216" t="s">
        <v>92032</v>
      </c>
      <c r="J59216">
        <v>1</v>
      </c>
      <c r="K59216">
        <v>1</v>
      </c>
      <c r="L59216">
        <v>1</v>
      </c>
      <c r="M59216">
        <v>2319.9899999999998</v>
      </c>
      <c r="N59216">
        <v>2319.9899999999998</v>
      </c>
      <c r="O59216">
        <v>1265.6195</v>
      </c>
      <c r="P59216">
        <v>1265.6195</v>
      </c>
      <c r="Q59216">
        <v>2319.9899999999998</v>
      </c>
      <c r="R59216">
        <v>185.5992</v>
      </c>
      <c r="S59216">
        <v>57.9998</v>
      </c>
      <c r="T59216" s="12">
        <v>41301</v>
      </c>
      <c r="U59216" s="12">
        <v>41488</v>
      </c>
      <c r="V59216" s="12">
        <v>41335</v>
      </c>
    </row>
    <row r="59217" spans="1:22" x14ac:dyDescent="0.2">
      <c r="A59217">
        <v>359</v>
      </c>
      <c r="B59217">
        <v>20130127</v>
      </c>
      <c r="C59217">
        <v>20130208</v>
      </c>
      <c r="D59217">
        <v>20130203</v>
      </c>
      <c r="E59217">
        <v>11095</v>
      </c>
      <c r="F59217">
        <v>1</v>
      </c>
      <c r="G59217">
        <v>6</v>
      </c>
      <c r="H59217">
        <v>9</v>
      </c>
      <c r="I59217" t="s">
        <v>92033</v>
      </c>
      <c r="J59217">
        <v>1</v>
      </c>
      <c r="K59217">
        <v>1</v>
      </c>
      <c r="L59217">
        <v>1</v>
      </c>
      <c r="M59217">
        <v>2294.9899999999998</v>
      </c>
      <c r="N59217">
        <v>2294.9899999999998</v>
      </c>
      <c r="O59217">
        <v>1251.9812999999999</v>
      </c>
      <c r="P59217">
        <v>1251.9812999999999</v>
      </c>
      <c r="Q59217">
        <v>2294.9899999999998</v>
      </c>
      <c r="R59217">
        <v>183.5992</v>
      </c>
      <c r="S59217">
        <v>57.3748</v>
      </c>
      <c r="T59217" s="12">
        <v>41301</v>
      </c>
      <c r="U59217" s="12">
        <v>41488</v>
      </c>
      <c r="V59217" s="12">
        <v>41335</v>
      </c>
    </row>
    <row r="59218" spans="1:22" x14ac:dyDescent="0.2">
      <c r="A59218">
        <v>478</v>
      </c>
      <c r="B59218">
        <v>20130127</v>
      </c>
      <c r="C59218">
        <v>20130208</v>
      </c>
      <c r="D59218">
        <v>20130203</v>
      </c>
      <c r="E59218">
        <v>11095</v>
      </c>
      <c r="F59218">
        <v>1</v>
      </c>
      <c r="G59218">
        <v>6</v>
      </c>
      <c r="H59218">
        <v>9</v>
      </c>
      <c r="I59218" t="s">
        <v>92033</v>
      </c>
      <c r="J59218">
        <v>2</v>
      </c>
      <c r="K59218">
        <v>1</v>
      </c>
      <c r="L59218">
        <v>1</v>
      </c>
      <c r="M59218">
        <v>9.99</v>
      </c>
      <c r="N59218">
        <v>9.99</v>
      </c>
      <c r="O59218">
        <v>3.7363</v>
      </c>
      <c r="P59218">
        <v>3.7363</v>
      </c>
      <c r="Q59218">
        <v>9.99</v>
      </c>
      <c r="R59218">
        <v>0.79920000000000002</v>
      </c>
      <c r="S59218">
        <v>0.24979999999999999</v>
      </c>
      <c r="T59218" s="12">
        <v>41301</v>
      </c>
      <c r="U59218" s="12">
        <v>41488</v>
      </c>
      <c r="V59218" s="12">
        <v>41335</v>
      </c>
    </row>
    <row r="59219" spans="1:22" x14ac:dyDescent="0.2">
      <c r="A59219">
        <v>477</v>
      </c>
      <c r="B59219">
        <v>20130127</v>
      </c>
      <c r="C59219">
        <v>20130208</v>
      </c>
      <c r="D59219">
        <v>20130203</v>
      </c>
      <c r="E59219">
        <v>11095</v>
      </c>
      <c r="F59219">
        <v>1</v>
      </c>
      <c r="G59219">
        <v>6</v>
      </c>
      <c r="H59219">
        <v>9</v>
      </c>
      <c r="I59219" t="s">
        <v>92033</v>
      </c>
      <c r="J59219">
        <v>3</v>
      </c>
      <c r="K59219">
        <v>1</v>
      </c>
      <c r="L59219">
        <v>1</v>
      </c>
      <c r="M59219">
        <v>4.99</v>
      </c>
      <c r="N59219">
        <v>4.99</v>
      </c>
      <c r="O59219">
        <v>1.8663000000000001</v>
      </c>
      <c r="P59219">
        <v>1.8663000000000001</v>
      </c>
      <c r="Q59219">
        <v>4.99</v>
      </c>
      <c r="R59219">
        <v>0.3992</v>
      </c>
      <c r="S59219">
        <v>0.12479999999999999</v>
      </c>
      <c r="T59219" s="12">
        <v>41301</v>
      </c>
      <c r="U59219" s="12">
        <v>41488</v>
      </c>
      <c r="V59219" s="12">
        <v>41335</v>
      </c>
    </row>
    <row r="59220" spans="1:22" x14ac:dyDescent="0.2">
      <c r="A59220">
        <v>489</v>
      </c>
      <c r="B59220">
        <v>20130127</v>
      </c>
      <c r="C59220">
        <v>20130208</v>
      </c>
      <c r="D59220">
        <v>20130203</v>
      </c>
      <c r="E59220">
        <v>11095</v>
      </c>
      <c r="F59220">
        <v>1</v>
      </c>
      <c r="G59220">
        <v>6</v>
      </c>
      <c r="H59220">
        <v>9</v>
      </c>
      <c r="I59220" t="s">
        <v>92033</v>
      </c>
      <c r="J59220">
        <v>4</v>
      </c>
      <c r="K59220">
        <v>1</v>
      </c>
      <c r="L59220">
        <v>1</v>
      </c>
      <c r="M59220">
        <v>53.99</v>
      </c>
      <c r="N59220">
        <v>53.99</v>
      </c>
      <c r="O59220">
        <v>41.572299999999998</v>
      </c>
      <c r="P59220">
        <v>41.572299999999998</v>
      </c>
      <c r="Q59220">
        <v>53.99</v>
      </c>
      <c r="R59220">
        <v>4.3192000000000004</v>
      </c>
      <c r="S59220">
        <v>1.3498000000000001</v>
      </c>
      <c r="T59220" s="12">
        <v>41301</v>
      </c>
      <c r="U59220" s="12">
        <v>41488</v>
      </c>
      <c r="V59220" s="12">
        <v>41335</v>
      </c>
    </row>
    <row r="59221" spans="1:22" x14ac:dyDescent="0.2">
      <c r="A59221">
        <v>359</v>
      </c>
      <c r="B59221">
        <v>20130127</v>
      </c>
      <c r="C59221">
        <v>20130208</v>
      </c>
      <c r="D59221">
        <v>20130203</v>
      </c>
      <c r="E59221">
        <v>11451</v>
      </c>
      <c r="F59221">
        <v>1</v>
      </c>
      <c r="G59221">
        <v>6</v>
      </c>
      <c r="H59221">
        <v>9</v>
      </c>
      <c r="I59221" t="s">
        <v>92034</v>
      </c>
      <c r="J59221">
        <v>1</v>
      </c>
      <c r="K59221">
        <v>1</v>
      </c>
      <c r="L59221">
        <v>1</v>
      </c>
      <c r="M59221">
        <v>2294.9899999999998</v>
      </c>
      <c r="N59221">
        <v>2294.9899999999998</v>
      </c>
      <c r="O59221">
        <v>1251.9812999999999</v>
      </c>
      <c r="P59221">
        <v>1251.9812999999999</v>
      </c>
      <c r="Q59221">
        <v>2294.9899999999998</v>
      </c>
      <c r="R59221">
        <v>183.5992</v>
      </c>
      <c r="S59221">
        <v>57.3748</v>
      </c>
      <c r="T59221" s="12">
        <v>41301</v>
      </c>
      <c r="U59221" s="12">
        <v>41488</v>
      </c>
      <c r="V59221" s="12">
        <v>41335</v>
      </c>
    </row>
    <row r="59222" spans="1:22" x14ac:dyDescent="0.2">
      <c r="A59222">
        <v>485</v>
      </c>
      <c r="B59222">
        <v>20130127</v>
      </c>
      <c r="C59222">
        <v>20130208</v>
      </c>
      <c r="D59222">
        <v>20130203</v>
      </c>
      <c r="E59222">
        <v>11451</v>
      </c>
      <c r="F59222">
        <v>1</v>
      </c>
      <c r="G59222">
        <v>6</v>
      </c>
      <c r="H59222">
        <v>9</v>
      </c>
      <c r="I59222" t="s">
        <v>92034</v>
      </c>
      <c r="J59222">
        <v>2</v>
      </c>
      <c r="K59222">
        <v>1</v>
      </c>
      <c r="L59222">
        <v>1</v>
      </c>
      <c r="M59222">
        <v>21.98</v>
      </c>
      <c r="N59222">
        <v>21.98</v>
      </c>
      <c r="O59222">
        <v>8.2204999999999995</v>
      </c>
      <c r="P59222">
        <v>8.2204999999999995</v>
      </c>
      <c r="Q59222">
        <v>21.98</v>
      </c>
      <c r="R59222">
        <v>1.7584</v>
      </c>
      <c r="S59222">
        <v>0.54949999999999999</v>
      </c>
      <c r="T59222" s="12">
        <v>41301</v>
      </c>
      <c r="U59222" s="12">
        <v>41488</v>
      </c>
      <c r="V59222" s="12">
        <v>41335</v>
      </c>
    </row>
    <row r="59223" spans="1:22" x14ac:dyDescent="0.2">
      <c r="A59223">
        <v>478</v>
      </c>
      <c r="B59223">
        <v>20130127</v>
      </c>
      <c r="C59223">
        <v>20130208</v>
      </c>
      <c r="D59223">
        <v>20130203</v>
      </c>
      <c r="E59223">
        <v>11451</v>
      </c>
      <c r="F59223">
        <v>1</v>
      </c>
      <c r="G59223">
        <v>6</v>
      </c>
      <c r="H59223">
        <v>9</v>
      </c>
      <c r="I59223" t="s">
        <v>92034</v>
      </c>
      <c r="J59223">
        <v>3</v>
      </c>
      <c r="K59223">
        <v>1</v>
      </c>
      <c r="L59223">
        <v>1</v>
      </c>
      <c r="M59223">
        <v>9.99</v>
      </c>
      <c r="N59223">
        <v>9.99</v>
      </c>
      <c r="O59223">
        <v>3.7363</v>
      </c>
      <c r="P59223">
        <v>3.7363</v>
      </c>
      <c r="Q59223">
        <v>9.99</v>
      </c>
      <c r="R59223">
        <v>0.79920000000000002</v>
      </c>
      <c r="S59223">
        <v>0.24979999999999999</v>
      </c>
      <c r="T59223" s="12">
        <v>41301</v>
      </c>
      <c r="U59223" s="12">
        <v>41488</v>
      </c>
      <c r="V59223" s="12">
        <v>41335</v>
      </c>
    </row>
    <row r="59224" spans="1:22" x14ac:dyDescent="0.2">
      <c r="A59224">
        <v>477</v>
      </c>
      <c r="B59224">
        <v>20130127</v>
      </c>
      <c r="C59224">
        <v>20130208</v>
      </c>
      <c r="D59224">
        <v>20130203</v>
      </c>
      <c r="E59224">
        <v>11451</v>
      </c>
      <c r="F59224">
        <v>1</v>
      </c>
      <c r="G59224">
        <v>6</v>
      </c>
      <c r="H59224">
        <v>9</v>
      </c>
      <c r="I59224" t="s">
        <v>92034</v>
      </c>
      <c r="J59224">
        <v>4</v>
      </c>
      <c r="K59224">
        <v>1</v>
      </c>
      <c r="L59224">
        <v>1</v>
      </c>
      <c r="M59224">
        <v>4.99</v>
      </c>
      <c r="N59224">
        <v>4.99</v>
      </c>
      <c r="O59224">
        <v>1.8663000000000001</v>
      </c>
      <c r="P59224">
        <v>1.8663000000000001</v>
      </c>
      <c r="Q59224">
        <v>4.99</v>
      </c>
      <c r="R59224">
        <v>0.3992</v>
      </c>
      <c r="S59224">
        <v>0.12479999999999999</v>
      </c>
      <c r="T59224" s="12">
        <v>41301</v>
      </c>
      <c r="U59224" s="12">
        <v>41488</v>
      </c>
      <c r="V59224" s="12">
        <v>41335</v>
      </c>
    </row>
    <row r="59225" spans="1:22" x14ac:dyDescent="0.2">
      <c r="A59225">
        <v>217</v>
      </c>
      <c r="B59225">
        <v>20130127</v>
      </c>
      <c r="C59225">
        <v>20130208</v>
      </c>
      <c r="D59225">
        <v>20130203</v>
      </c>
      <c r="E59225">
        <v>11451</v>
      </c>
      <c r="F59225">
        <v>1</v>
      </c>
      <c r="G59225">
        <v>6</v>
      </c>
      <c r="H59225">
        <v>9</v>
      </c>
      <c r="I59225" t="s">
        <v>92034</v>
      </c>
      <c r="J59225">
        <v>5</v>
      </c>
      <c r="K59225">
        <v>1</v>
      </c>
      <c r="L59225">
        <v>1</v>
      </c>
      <c r="M59225">
        <v>34.99</v>
      </c>
      <c r="N59225">
        <v>34.99</v>
      </c>
      <c r="O59225">
        <v>13.0863</v>
      </c>
      <c r="P59225">
        <v>13.0863</v>
      </c>
      <c r="Q59225">
        <v>34.99</v>
      </c>
      <c r="R59225">
        <v>2.7991999999999999</v>
      </c>
      <c r="S59225">
        <v>0.87480000000000002</v>
      </c>
      <c r="T59225" s="12">
        <v>41301</v>
      </c>
      <c r="U59225" s="12">
        <v>41488</v>
      </c>
      <c r="V59225" s="12">
        <v>41335</v>
      </c>
    </row>
    <row r="59226" spans="1:22" x14ac:dyDescent="0.2">
      <c r="A59226">
        <v>388</v>
      </c>
      <c r="B59226">
        <v>20130127</v>
      </c>
      <c r="C59226">
        <v>20130208</v>
      </c>
      <c r="D59226">
        <v>20130203</v>
      </c>
      <c r="E59226">
        <v>19201</v>
      </c>
      <c r="F59226">
        <v>1</v>
      </c>
      <c r="G59226">
        <v>100</v>
      </c>
      <c r="H59226">
        <v>1</v>
      </c>
      <c r="I59226" t="s">
        <v>92035</v>
      </c>
      <c r="J59226">
        <v>1</v>
      </c>
      <c r="K59226">
        <v>1</v>
      </c>
      <c r="L59226">
        <v>1</v>
      </c>
      <c r="M59226">
        <v>1120.49</v>
      </c>
      <c r="N59226">
        <v>1120.49</v>
      </c>
      <c r="O59226">
        <v>713.07979999999998</v>
      </c>
      <c r="P59226">
        <v>713.07979999999998</v>
      </c>
      <c r="Q59226">
        <v>1120.49</v>
      </c>
      <c r="R59226">
        <v>89.639200000000002</v>
      </c>
      <c r="S59226">
        <v>28.0123</v>
      </c>
      <c r="T59226" s="12">
        <v>41301</v>
      </c>
      <c r="U59226" s="12">
        <v>41488</v>
      </c>
      <c r="V59226" s="12">
        <v>41335</v>
      </c>
    </row>
    <row r="59227" spans="1:22" x14ac:dyDescent="0.2">
      <c r="A59227">
        <v>584</v>
      </c>
      <c r="B59227">
        <v>20130127</v>
      </c>
      <c r="C59227">
        <v>20130208</v>
      </c>
      <c r="D59227">
        <v>20130203</v>
      </c>
      <c r="E59227">
        <v>21013</v>
      </c>
      <c r="F59227">
        <v>1</v>
      </c>
      <c r="G59227">
        <v>100</v>
      </c>
      <c r="H59227">
        <v>7</v>
      </c>
      <c r="I59227" t="s">
        <v>92036</v>
      </c>
      <c r="J59227">
        <v>1</v>
      </c>
      <c r="K59227">
        <v>1</v>
      </c>
      <c r="L59227">
        <v>1</v>
      </c>
      <c r="M59227">
        <v>539.99</v>
      </c>
      <c r="N59227">
        <v>539.99</v>
      </c>
      <c r="O59227">
        <v>343.64960000000002</v>
      </c>
      <c r="P59227">
        <v>343.64960000000002</v>
      </c>
      <c r="Q59227">
        <v>539.99</v>
      </c>
      <c r="R59227">
        <v>43.199199999999998</v>
      </c>
      <c r="S59227">
        <v>13.4998</v>
      </c>
      <c r="T59227" s="12">
        <v>41301</v>
      </c>
      <c r="U59227" s="12">
        <v>41488</v>
      </c>
      <c r="V59227" s="12">
        <v>41335</v>
      </c>
    </row>
    <row r="59228" spans="1:22" x14ac:dyDescent="0.2">
      <c r="A59228">
        <v>479</v>
      </c>
      <c r="B59228">
        <v>20130127</v>
      </c>
      <c r="C59228">
        <v>20130208</v>
      </c>
      <c r="D59228">
        <v>20130203</v>
      </c>
      <c r="E59228">
        <v>21013</v>
      </c>
      <c r="F59228">
        <v>1</v>
      </c>
      <c r="G59228">
        <v>100</v>
      </c>
      <c r="H59228">
        <v>7</v>
      </c>
      <c r="I59228" t="s">
        <v>92036</v>
      </c>
      <c r="J59228">
        <v>2</v>
      </c>
      <c r="K59228">
        <v>1</v>
      </c>
      <c r="L59228">
        <v>1</v>
      </c>
      <c r="M59228">
        <v>8.99</v>
      </c>
      <c r="N59228">
        <v>8.99</v>
      </c>
      <c r="O59228">
        <v>3.3622999999999998</v>
      </c>
      <c r="P59228">
        <v>3.3622999999999998</v>
      </c>
      <c r="Q59228">
        <v>8.99</v>
      </c>
      <c r="R59228">
        <v>0.71919999999999995</v>
      </c>
      <c r="S59228">
        <v>0.2248</v>
      </c>
      <c r="T59228" s="12">
        <v>41301</v>
      </c>
      <c r="U59228" s="12">
        <v>41488</v>
      </c>
      <c r="V59228" s="12">
        <v>41335</v>
      </c>
    </row>
    <row r="59229" spans="1:22" x14ac:dyDescent="0.2">
      <c r="A59229">
        <v>575</v>
      </c>
      <c r="B59229">
        <v>20130127</v>
      </c>
      <c r="C59229">
        <v>20130208</v>
      </c>
      <c r="D59229">
        <v>20130203</v>
      </c>
      <c r="E59229">
        <v>14181</v>
      </c>
      <c r="F59229">
        <v>1</v>
      </c>
      <c r="G59229">
        <v>100</v>
      </c>
      <c r="H59229">
        <v>8</v>
      </c>
      <c r="I59229" t="s">
        <v>92037</v>
      </c>
      <c r="J59229">
        <v>1</v>
      </c>
      <c r="K59229">
        <v>1</v>
      </c>
      <c r="L59229">
        <v>1</v>
      </c>
      <c r="M59229">
        <v>2384.0700000000002</v>
      </c>
      <c r="N59229">
        <v>2384.0700000000002</v>
      </c>
      <c r="O59229">
        <v>1481.9378999999999</v>
      </c>
      <c r="P59229">
        <v>1481.9378999999999</v>
      </c>
      <c r="Q59229">
        <v>2384.0700000000002</v>
      </c>
      <c r="R59229">
        <v>190.72559999999999</v>
      </c>
      <c r="S59229">
        <v>59.601799999999997</v>
      </c>
      <c r="T59229" s="12">
        <v>41301</v>
      </c>
      <c r="U59229" s="12">
        <v>41488</v>
      </c>
      <c r="V59229" s="12">
        <v>41335</v>
      </c>
    </row>
    <row r="59230" spans="1:22" x14ac:dyDescent="0.2">
      <c r="A59230">
        <v>214</v>
      </c>
      <c r="B59230">
        <v>20130127</v>
      </c>
      <c r="C59230">
        <v>20130208</v>
      </c>
      <c r="D59230">
        <v>20130203</v>
      </c>
      <c r="E59230">
        <v>14181</v>
      </c>
      <c r="F59230">
        <v>1</v>
      </c>
      <c r="G59230">
        <v>100</v>
      </c>
      <c r="H59230">
        <v>8</v>
      </c>
      <c r="I59230" t="s">
        <v>92037</v>
      </c>
      <c r="J59230">
        <v>2</v>
      </c>
      <c r="K59230">
        <v>1</v>
      </c>
      <c r="L59230">
        <v>1</v>
      </c>
      <c r="M59230">
        <v>34.99</v>
      </c>
      <c r="N59230">
        <v>34.99</v>
      </c>
      <c r="O59230">
        <v>13.0863</v>
      </c>
      <c r="P59230">
        <v>13.0863</v>
      </c>
      <c r="Q59230">
        <v>34.99</v>
      </c>
      <c r="R59230">
        <v>2.7991999999999999</v>
      </c>
      <c r="S59230">
        <v>0.87480000000000002</v>
      </c>
      <c r="T59230" s="12">
        <v>41301</v>
      </c>
      <c r="U59230" s="12">
        <v>41488</v>
      </c>
      <c r="V59230" s="12">
        <v>41335</v>
      </c>
    </row>
    <row r="59231" spans="1:22" x14ac:dyDescent="0.2">
      <c r="A59231">
        <v>225</v>
      </c>
      <c r="B59231">
        <v>20130127</v>
      </c>
      <c r="C59231">
        <v>20130208</v>
      </c>
      <c r="D59231">
        <v>20130203</v>
      </c>
      <c r="E59231">
        <v>14181</v>
      </c>
      <c r="F59231">
        <v>1</v>
      </c>
      <c r="G59231">
        <v>100</v>
      </c>
      <c r="H59231">
        <v>8</v>
      </c>
      <c r="I59231" t="s">
        <v>92037</v>
      </c>
      <c r="J59231">
        <v>3</v>
      </c>
      <c r="K59231">
        <v>1</v>
      </c>
      <c r="L59231">
        <v>1</v>
      </c>
      <c r="M59231">
        <v>8.99</v>
      </c>
      <c r="N59231">
        <v>8.99</v>
      </c>
      <c r="O59231">
        <v>6.9222999999999999</v>
      </c>
      <c r="P59231">
        <v>6.9222999999999999</v>
      </c>
      <c r="Q59231">
        <v>8.99</v>
      </c>
      <c r="R59231">
        <v>0.71919999999999995</v>
      </c>
      <c r="S59231">
        <v>0.2248</v>
      </c>
      <c r="T59231" s="12">
        <v>41301</v>
      </c>
      <c r="U59231" s="12">
        <v>41488</v>
      </c>
      <c r="V59231" s="12">
        <v>41335</v>
      </c>
    </row>
    <row r="59232" spans="1:22" x14ac:dyDescent="0.2">
      <c r="A59232">
        <v>560</v>
      </c>
      <c r="B59232">
        <v>20130127</v>
      </c>
      <c r="C59232">
        <v>20130208</v>
      </c>
      <c r="D59232">
        <v>20130203</v>
      </c>
      <c r="E59232">
        <v>16310</v>
      </c>
      <c r="F59232">
        <v>1</v>
      </c>
      <c r="G59232">
        <v>100</v>
      </c>
      <c r="H59232">
        <v>7</v>
      </c>
      <c r="I59232" t="s">
        <v>92038</v>
      </c>
      <c r="J59232">
        <v>1</v>
      </c>
      <c r="K59232">
        <v>1</v>
      </c>
      <c r="L59232">
        <v>1</v>
      </c>
      <c r="M59232">
        <v>1214.8499999999999</v>
      </c>
      <c r="N59232">
        <v>1214.8499999999999</v>
      </c>
      <c r="O59232">
        <v>755.1508</v>
      </c>
      <c r="P59232">
        <v>755.1508</v>
      </c>
      <c r="Q59232">
        <v>1214.8499999999999</v>
      </c>
      <c r="R59232">
        <v>97.188000000000002</v>
      </c>
      <c r="S59232">
        <v>30.371300000000002</v>
      </c>
      <c r="T59232" s="12">
        <v>41301</v>
      </c>
      <c r="U59232" s="12">
        <v>41488</v>
      </c>
      <c r="V59232" s="12">
        <v>41335</v>
      </c>
    </row>
    <row r="59233" spans="1:22" x14ac:dyDescent="0.2">
      <c r="A59233">
        <v>222</v>
      </c>
      <c r="B59233">
        <v>20130127</v>
      </c>
      <c r="C59233">
        <v>20130208</v>
      </c>
      <c r="D59233">
        <v>20130203</v>
      </c>
      <c r="E59233">
        <v>16310</v>
      </c>
      <c r="F59233">
        <v>1</v>
      </c>
      <c r="G59233">
        <v>100</v>
      </c>
      <c r="H59233">
        <v>7</v>
      </c>
      <c r="I59233" t="s">
        <v>92038</v>
      </c>
      <c r="J59233">
        <v>2</v>
      </c>
      <c r="K59233">
        <v>1</v>
      </c>
      <c r="L59233">
        <v>1</v>
      </c>
      <c r="M59233">
        <v>34.99</v>
      </c>
      <c r="N59233">
        <v>34.99</v>
      </c>
      <c r="O59233">
        <v>13.0863</v>
      </c>
      <c r="P59233">
        <v>13.0863</v>
      </c>
      <c r="Q59233">
        <v>34.99</v>
      </c>
      <c r="R59233">
        <v>2.7991999999999999</v>
      </c>
      <c r="S59233">
        <v>0.87480000000000002</v>
      </c>
      <c r="T59233" s="12">
        <v>41301</v>
      </c>
      <c r="U59233" s="12">
        <v>41488</v>
      </c>
      <c r="V59233" s="12">
        <v>41335</v>
      </c>
    </row>
    <row r="59234" spans="1:22" x14ac:dyDescent="0.2">
      <c r="A59234">
        <v>577</v>
      </c>
      <c r="B59234">
        <v>20130127</v>
      </c>
      <c r="C59234">
        <v>20130208</v>
      </c>
      <c r="D59234">
        <v>20130203</v>
      </c>
      <c r="E59234">
        <v>26825</v>
      </c>
      <c r="F59234">
        <v>1</v>
      </c>
      <c r="G59234">
        <v>100</v>
      </c>
      <c r="H59234">
        <v>8</v>
      </c>
      <c r="I59234" t="s">
        <v>92039</v>
      </c>
      <c r="J59234">
        <v>1</v>
      </c>
      <c r="K59234">
        <v>1</v>
      </c>
      <c r="L59234">
        <v>1</v>
      </c>
      <c r="M59234">
        <v>1214.8499999999999</v>
      </c>
      <c r="N59234">
        <v>1214.8499999999999</v>
      </c>
      <c r="O59234">
        <v>755.1508</v>
      </c>
      <c r="P59234">
        <v>755.1508</v>
      </c>
      <c r="Q59234">
        <v>1214.8499999999999</v>
      </c>
      <c r="R59234">
        <v>97.188000000000002</v>
      </c>
      <c r="S59234">
        <v>30.371300000000002</v>
      </c>
      <c r="T59234" s="12">
        <v>41301</v>
      </c>
      <c r="U59234" s="12">
        <v>41488</v>
      </c>
      <c r="V59234" s="12">
        <v>41335</v>
      </c>
    </row>
    <row r="59235" spans="1:22" x14ac:dyDescent="0.2">
      <c r="A59235">
        <v>477</v>
      </c>
      <c r="B59235">
        <v>20130127</v>
      </c>
      <c r="C59235">
        <v>20130208</v>
      </c>
      <c r="D59235">
        <v>20130203</v>
      </c>
      <c r="E59235">
        <v>26825</v>
      </c>
      <c r="F59235">
        <v>1</v>
      </c>
      <c r="G59235">
        <v>100</v>
      </c>
      <c r="H59235">
        <v>8</v>
      </c>
      <c r="I59235" t="s">
        <v>92039</v>
      </c>
      <c r="J59235">
        <v>2</v>
      </c>
      <c r="K59235">
        <v>1</v>
      </c>
      <c r="L59235">
        <v>1</v>
      </c>
      <c r="M59235">
        <v>4.99</v>
      </c>
      <c r="N59235">
        <v>4.99</v>
      </c>
      <c r="O59235">
        <v>1.8663000000000001</v>
      </c>
      <c r="P59235">
        <v>1.8663000000000001</v>
      </c>
      <c r="Q59235">
        <v>4.99</v>
      </c>
      <c r="R59235">
        <v>0.3992</v>
      </c>
      <c r="S59235">
        <v>0.12479999999999999</v>
      </c>
      <c r="T59235" s="12">
        <v>41301</v>
      </c>
      <c r="U59235" s="12">
        <v>41488</v>
      </c>
      <c r="V59235" s="12">
        <v>41335</v>
      </c>
    </row>
    <row r="59236" spans="1:22" x14ac:dyDescent="0.2">
      <c r="A59236">
        <v>479</v>
      </c>
      <c r="B59236">
        <v>20130127</v>
      </c>
      <c r="C59236">
        <v>20130208</v>
      </c>
      <c r="D59236">
        <v>20130203</v>
      </c>
      <c r="E59236">
        <v>26825</v>
      </c>
      <c r="F59236">
        <v>1</v>
      </c>
      <c r="G59236">
        <v>100</v>
      </c>
      <c r="H59236">
        <v>8</v>
      </c>
      <c r="I59236" t="s">
        <v>92039</v>
      </c>
      <c r="J59236">
        <v>3</v>
      </c>
      <c r="K59236">
        <v>1</v>
      </c>
      <c r="L59236">
        <v>1</v>
      </c>
      <c r="M59236">
        <v>8.99</v>
      </c>
      <c r="N59236">
        <v>8.99</v>
      </c>
      <c r="O59236">
        <v>3.3622999999999998</v>
      </c>
      <c r="P59236">
        <v>3.3622999999999998</v>
      </c>
      <c r="Q59236">
        <v>8.99</v>
      </c>
      <c r="R59236">
        <v>0.71919999999999995</v>
      </c>
      <c r="S59236">
        <v>0.2248</v>
      </c>
      <c r="T59236" s="12">
        <v>41301</v>
      </c>
      <c r="U59236" s="12">
        <v>41488</v>
      </c>
      <c r="V59236" s="12">
        <v>41335</v>
      </c>
    </row>
    <row r="59237" spans="1:22" x14ac:dyDescent="0.2">
      <c r="A59237">
        <v>353</v>
      </c>
      <c r="B59237">
        <v>20130126</v>
      </c>
      <c r="C59237">
        <v>20130207</v>
      </c>
      <c r="D59237">
        <v>20130202</v>
      </c>
      <c r="E59237">
        <v>12461</v>
      </c>
      <c r="F59237">
        <v>1</v>
      </c>
      <c r="G59237">
        <v>100</v>
      </c>
      <c r="H59237">
        <v>8</v>
      </c>
      <c r="I59237" t="s">
        <v>92040</v>
      </c>
      <c r="J59237">
        <v>1</v>
      </c>
      <c r="K59237">
        <v>1</v>
      </c>
      <c r="L59237">
        <v>1</v>
      </c>
      <c r="M59237">
        <v>2319.9899999999998</v>
      </c>
      <c r="N59237">
        <v>2319.9899999999998</v>
      </c>
      <c r="O59237">
        <v>1265.6195</v>
      </c>
      <c r="P59237">
        <v>1265.6195</v>
      </c>
      <c r="Q59237">
        <v>2319.9899999999998</v>
      </c>
      <c r="R59237">
        <v>185.5992</v>
      </c>
      <c r="S59237">
        <v>57.9998</v>
      </c>
      <c r="T59237" s="12">
        <v>41300</v>
      </c>
      <c r="U59237" s="12">
        <v>41457</v>
      </c>
      <c r="V59237" s="12">
        <v>41307</v>
      </c>
    </row>
    <row r="59238" spans="1:22" x14ac:dyDescent="0.2">
      <c r="A59238">
        <v>478</v>
      </c>
      <c r="B59238">
        <v>20130126</v>
      </c>
      <c r="C59238">
        <v>20130207</v>
      </c>
      <c r="D59238">
        <v>20130202</v>
      </c>
      <c r="E59238">
        <v>12461</v>
      </c>
      <c r="F59238">
        <v>1</v>
      </c>
      <c r="G59238">
        <v>100</v>
      </c>
      <c r="H59238">
        <v>8</v>
      </c>
      <c r="I59238" t="s">
        <v>92040</v>
      </c>
      <c r="J59238">
        <v>2</v>
      </c>
      <c r="K59238">
        <v>1</v>
      </c>
      <c r="L59238">
        <v>1</v>
      </c>
      <c r="M59238">
        <v>9.99</v>
      </c>
      <c r="N59238">
        <v>9.99</v>
      </c>
      <c r="O59238">
        <v>3.7363</v>
      </c>
      <c r="P59238">
        <v>3.7363</v>
      </c>
      <c r="Q59238">
        <v>9.99</v>
      </c>
      <c r="R59238">
        <v>0.79920000000000002</v>
      </c>
      <c r="S59238">
        <v>0.24979999999999999</v>
      </c>
      <c r="T59238" s="12">
        <v>41300</v>
      </c>
      <c r="U59238" s="12">
        <v>41457</v>
      </c>
      <c r="V59238" s="12">
        <v>41307</v>
      </c>
    </row>
    <row r="59239" spans="1:22" x14ac:dyDescent="0.2">
      <c r="A59239">
        <v>477</v>
      </c>
      <c r="B59239">
        <v>20130126</v>
      </c>
      <c r="C59239">
        <v>20130207</v>
      </c>
      <c r="D59239">
        <v>20130202</v>
      </c>
      <c r="E59239">
        <v>12461</v>
      </c>
      <c r="F59239">
        <v>1</v>
      </c>
      <c r="G59239">
        <v>100</v>
      </c>
      <c r="H59239">
        <v>8</v>
      </c>
      <c r="I59239" t="s">
        <v>92040</v>
      </c>
      <c r="J59239">
        <v>3</v>
      </c>
      <c r="K59239">
        <v>1</v>
      </c>
      <c r="L59239">
        <v>1</v>
      </c>
      <c r="M59239">
        <v>4.99</v>
      </c>
      <c r="N59239">
        <v>4.99</v>
      </c>
      <c r="O59239">
        <v>1.8663000000000001</v>
      </c>
      <c r="P59239">
        <v>1.8663000000000001</v>
      </c>
      <c r="Q59239">
        <v>4.99</v>
      </c>
      <c r="R59239">
        <v>0.3992</v>
      </c>
      <c r="S59239">
        <v>0.12479999999999999</v>
      </c>
      <c r="T59239" s="12">
        <v>41300</v>
      </c>
      <c r="U59239" s="12">
        <v>41457</v>
      </c>
      <c r="V59239" s="12">
        <v>41307</v>
      </c>
    </row>
    <row r="59240" spans="1:22" x14ac:dyDescent="0.2">
      <c r="A59240">
        <v>217</v>
      </c>
      <c r="B59240">
        <v>20130126</v>
      </c>
      <c r="C59240">
        <v>20130207</v>
      </c>
      <c r="D59240">
        <v>20130202</v>
      </c>
      <c r="E59240">
        <v>12461</v>
      </c>
      <c r="F59240">
        <v>1</v>
      </c>
      <c r="G59240">
        <v>100</v>
      </c>
      <c r="H59240">
        <v>8</v>
      </c>
      <c r="I59240" t="s">
        <v>92040</v>
      </c>
      <c r="J59240">
        <v>4</v>
      </c>
      <c r="K59240">
        <v>1</v>
      </c>
      <c r="L59240">
        <v>1</v>
      </c>
      <c r="M59240">
        <v>34.99</v>
      </c>
      <c r="N59240">
        <v>34.99</v>
      </c>
      <c r="O59240">
        <v>13.0863</v>
      </c>
      <c r="P59240">
        <v>13.0863</v>
      </c>
      <c r="Q59240">
        <v>34.99</v>
      </c>
      <c r="R59240">
        <v>2.7991999999999999</v>
      </c>
      <c r="S59240">
        <v>0.87480000000000002</v>
      </c>
      <c r="T59240" s="12">
        <v>41300</v>
      </c>
      <c r="U59240" s="12">
        <v>41457</v>
      </c>
      <c r="V59240" s="12">
        <v>41307</v>
      </c>
    </row>
    <row r="59241" spans="1:22" x14ac:dyDescent="0.2">
      <c r="A59241">
        <v>582</v>
      </c>
      <c r="B59241">
        <v>20130126</v>
      </c>
      <c r="C59241">
        <v>20130207</v>
      </c>
      <c r="D59241">
        <v>20130202</v>
      </c>
      <c r="E59241">
        <v>20837</v>
      </c>
      <c r="F59241">
        <v>1</v>
      </c>
      <c r="G59241">
        <v>98</v>
      </c>
      <c r="H59241">
        <v>10</v>
      </c>
      <c r="I59241" t="s">
        <v>92041</v>
      </c>
      <c r="J59241">
        <v>1</v>
      </c>
      <c r="K59241">
        <v>1</v>
      </c>
      <c r="L59241">
        <v>1</v>
      </c>
      <c r="M59241">
        <v>1700.99</v>
      </c>
      <c r="N59241">
        <v>1700.99</v>
      </c>
      <c r="O59241">
        <v>1082.51</v>
      </c>
      <c r="P59241">
        <v>1082.51</v>
      </c>
      <c r="Q59241">
        <v>1700.99</v>
      </c>
      <c r="R59241">
        <v>136.07919999999999</v>
      </c>
      <c r="S59241">
        <v>42.524799999999999</v>
      </c>
      <c r="T59241" s="12">
        <v>41300</v>
      </c>
      <c r="U59241" s="12">
        <v>41457</v>
      </c>
      <c r="V59241" s="12">
        <v>41307</v>
      </c>
    </row>
    <row r="59242" spans="1:22" x14ac:dyDescent="0.2">
      <c r="A59242">
        <v>539</v>
      </c>
      <c r="B59242">
        <v>20130126</v>
      </c>
      <c r="C59242">
        <v>20130207</v>
      </c>
      <c r="D59242">
        <v>20130202</v>
      </c>
      <c r="E59242">
        <v>20837</v>
      </c>
      <c r="F59242">
        <v>1</v>
      </c>
      <c r="G59242">
        <v>98</v>
      </c>
      <c r="H59242">
        <v>10</v>
      </c>
      <c r="I59242" t="s">
        <v>92041</v>
      </c>
      <c r="J59242">
        <v>2</v>
      </c>
      <c r="K59242">
        <v>1</v>
      </c>
      <c r="L59242">
        <v>1</v>
      </c>
      <c r="M59242">
        <v>24.99</v>
      </c>
      <c r="N59242">
        <v>24.99</v>
      </c>
      <c r="O59242">
        <v>9.3462999999999994</v>
      </c>
      <c r="P59242">
        <v>9.3462999999999994</v>
      </c>
      <c r="Q59242">
        <v>24.99</v>
      </c>
      <c r="R59242">
        <v>1.9992000000000001</v>
      </c>
      <c r="S59242">
        <v>0.62480000000000002</v>
      </c>
      <c r="T59242" s="12">
        <v>41300</v>
      </c>
      <c r="U59242" s="12">
        <v>41457</v>
      </c>
      <c r="V59242" s="12">
        <v>41307</v>
      </c>
    </row>
    <row r="59243" spans="1:22" x14ac:dyDescent="0.2">
      <c r="A59243">
        <v>529</v>
      </c>
      <c r="B59243">
        <v>20130126</v>
      </c>
      <c r="C59243">
        <v>20130207</v>
      </c>
      <c r="D59243">
        <v>20130202</v>
      </c>
      <c r="E59243">
        <v>20837</v>
      </c>
      <c r="F59243">
        <v>1</v>
      </c>
      <c r="G59243">
        <v>98</v>
      </c>
      <c r="H59243">
        <v>10</v>
      </c>
      <c r="I59243" t="s">
        <v>92041</v>
      </c>
      <c r="J59243">
        <v>3</v>
      </c>
      <c r="K59243">
        <v>1</v>
      </c>
      <c r="L59243">
        <v>1</v>
      </c>
      <c r="M59243">
        <v>3.99</v>
      </c>
      <c r="N59243">
        <v>3.99</v>
      </c>
      <c r="O59243">
        <v>1.4923</v>
      </c>
      <c r="P59243">
        <v>1.4923</v>
      </c>
      <c r="Q59243">
        <v>3.99</v>
      </c>
      <c r="R59243">
        <v>0.31919999999999998</v>
      </c>
      <c r="S59243">
        <v>9.98E-2</v>
      </c>
      <c r="T59243" s="12">
        <v>41300</v>
      </c>
      <c r="U59243" s="12">
        <v>41457</v>
      </c>
      <c r="V59243" s="12">
        <v>41307</v>
      </c>
    </row>
    <row r="59244" spans="1:22" x14ac:dyDescent="0.2">
      <c r="A59244">
        <v>222</v>
      </c>
      <c r="B59244">
        <v>20130126</v>
      </c>
      <c r="C59244">
        <v>20130207</v>
      </c>
      <c r="D59244">
        <v>20130202</v>
      </c>
      <c r="E59244">
        <v>20837</v>
      </c>
      <c r="F59244">
        <v>1</v>
      </c>
      <c r="G59244">
        <v>98</v>
      </c>
      <c r="H59244">
        <v>10</v>
      </c>
      <c r="I59244" t="s">
        <v>92041</v>
      </c>
      <c r="J59244">
        <v>4</v>
      </c>
      <c r="K59244">
        <v>1</v>
      </c>
      <c r="L59244">
        <v>1</v>
      </c>
      <c r="M59244">
        <v>34.99</v>
      </c>
      <c r="N59244">
        <v>34.99</v>
      </c>
      <c r="O59244">
        <v>13.0863</v>
      </c>
      <c r="P59244">
        <v>13.0863</v>
      </c>
      <c r="Q59244">
        <v>34.99</v>
      </c>
      <c r="R59244">
        <v>2.7991999999999999</v>
      </c>
      <c r="S59244">
        <v>0.87480000000000002</v>
      </c>
      <c r="T59244" s="12">
        <v>41300</v>
      </c>
      <c r="U59244" s="12">
        <v>41457</v>
      </c>
      <c r="V59244" s="12">
        <v>41307</v>
      </c>
    </row>
    <row r="59245" spans="1:22" x14ac:dyDescent="0.2">
      <c r="A59245">
        <v>380</v>
      </c>
      <c r="B59245">
        <v>20130126</v>
      </c>
      <c r="C59245">
        <v>20130207</v>
      </c>
      <c r="D59245">
        <v>20130202</v>
      </c>
      <c r="E59245">
        <v>26382</v>
      </c>
      <c r="F59245">
        <v>1</v>
      </c>
      <c r="G59245">
        <v>100</v>
      </c>
      <c r="H59245">
        <v>8</v>
      </c>
      <c r="I59245" t="s">
        <v>92042</v>
      </c>
      <c r="J59245">
        <v>1</v>
      </c>
      <c r="K59245">
        <v>1</v>
      </c>
      <c r="L59245">
        <v>1</v>
      </c>
      <c r="M59245">
        <v>2443.35</v>
      </c>
      <c r="N59245">
        <v>2443.35</v>
      </c>
      <c r="O59245">
        <v>1554.9478999999999</v>
      </c>
      <c r="P59245">
        <v>1554.9478999999999</v>
      </c>
      <c r="Q59245">
        <v>2443.35</v>
      </c>
      <c r="R59245">
        <v>195.46799999999999</v>
      </c>
      <c r="S59245">
        <v>61.083799999999997</v>
      </c>
      <c r="T59245" s="12">
        <v>41300</v>
      </c>
      <c r="U59245" s="12">
        <v>41457</v>
      </c>
      <c r="V59245" s="12">
        <v>41307</v>
      </c>
    </row>
    <row r="59246" spans="1:22" x14ac:dyDescent="0.2">
      <c r="A59246">
        <v>374</v>
      </c>
      <c r="B59246">
        <v>20130126</v>
      </c>
      <c r="C59246">
        <v>20130207</v>
      </c>
      <c r="D59246">
        <v>20130202</v>
      </c>
      <c r="E59246">
        <v>16327</v>
      </c>
      <c r="F59246">
        <v>1</v>
      </c>
      <c r="G59246">
        <v>100</v>
      </c>
      <c r="H59246">
        <v>8</v>
      </c>
      <c r="I59246" t="s">
        <v>92043</v>
      </c>
      <c r="J59246">
        <v>1</v>
      </c>
      <c r="K59246">
        <v>1</v>
      </c>
      <c r="L59246">
        <v>1</v>
      </c>
      <c r="M59246">
        <v>2443.35</v>
      </c>
      <c r="N59246">
        <v>2443.35</v>
      </c>
      <c r="O59246">
        <v>1554.9478999999999</v>
      </c>
      <c r="P59246">
        <v>1554.9478999999999</v>
      </c>
      <c r="Q59246">
        <v>2443.35</v>
      </c>
      <c r="R59246">
        <v>195.46799999999999</v>
      </c>
      <c r="S59246">
        <v>61.083799999999997</v>
      </c>
      <c r="T59246" s="12">
        <v>41300</v>
      </c>
      <c r="U59246" s="12">
        <v>41457</v>
      </c>
      <c r="V59246" s="12">
        <v>41307</v>
      </c>
    </row>
    <row r="59247" spans="1:22" x14ac:dyDescent="0.2">
      <c r="A59247">
        <v>479</v>
      </c>
      <c r="B59247">
        <v>20130126</v>
      </c>
      <c r="C59247">
        <v>20130207</v>
      </c>
      <c r="D59247">
        <v>20130202</v>
      </c>
      <c r="E59247">
        <v>16327</v>
      </c>
      <c r="F59247">
        <v>1</v>
      </c>
      <c r="G59247">
        <v>100</v>
      </c>
      <c r="H59247">
        <v>8</v>
      </c>
      <c r="I59247" t="s">
        <v>92043</v>
      </c>
      <c r="J59247">
        <v>2</v>
      </c>
      <c r="K59247">
        <v>1</v>
      </c>
      <c r="L59247">
        <v>1</v>
      </c>
      <c r="M59247">
        <v>8.99</v>
      </c>
      <c r="N59247">
        <v>8.99</v>
      </c>
      <c r="O59247">
        <v>3.3622999999999998</v>
      </c>
      <c r="P59247">
        <v>3.3622999999999998</v>
      </c>
      <c r="Q59247">
        <v>8.99</v>
      </c>
      <c r="R59247">
        <v>0.71919999999999995</v>
      </c>
      <c r="S59247">
        <v>0.2248</v>
      </c>
      <c r="T59247" s="12">
        <v>41300</v>
      </c>
      <c r="U59247" s="12">
        <v>41457</v>
      </c>
      <c r="V59247" s="12">
        <v>41307</v>
      </c>
    </row>
    <row r="59248" spans="1:22" x14ac:dyDescent="0.2">
      <c r="A59248">
        <v>477</v>
      </c>
      <c r="B59248">
        <v>20130126</v>
      </c>
      <c r="C59248">
        <v>20130207</v>
      </c>
      <c r="D59248">
        <v>20130202</v>
      </c>
      <c r="E59248">
        <v>16327</v>
      </c>
      <c r="F59248">
        <v>1</v>
      </c>
      <c r="G59248">
        <v>100</v>
      </c>
      <c r="H59248">
        <v>8</v>
      </c>
      <c r="I59248" t="s">
        <v>92043</v>
      </c>
      <c r="J59248">
        <v>3</v>
      </c>
      <c r="K59248">
        <v>1</v>
      </c>
      <c r="L59248">
        <v>1</v>
      </c>
      <c r="M59248">
        <v>4.99</v>
      </c>
      <c r="N59248">
        <v>4.99</v>
      </c>
      <c r="O59248">
        <v>1.8663000000000001</v>
      </c>
      <c r="P59248">
        <v>1.8663000000000001</v>
      </c>
      <c r="Q59248">
        <v>4.99</v>
      </c>
      <c r="R59248">
        <v>0.3992</v>
      </c>
      <c r="S59248">
        <v>0.12479999999999999</v>
      </c>
      <c r="T59248" s="12">
        <v>41300</v>
      </c>
      <c r="U59248" s="12">
        <v>41457</v>
      </c>
      <c r="V59248" s="12">
        <v>41307</v>
      </c>
    </row>
    <row r="59249" spans="1:22" x14ac:dyDescent="0.2">
      <c r="A59249">
        <v>225</v>
      </c>
      <c r="B59249">
        <v>20130126</v>
      </c>
      <c r="C59249">
        <v>20130207</v>
      </c>
      <c r="D59249">
        <v>20130202</v>
      </c>
      <c r="E59249">
        <v>16327</v>
      </c>
      <c r="F59249">
        <v>1</v>
      </c>
      <c r="G59249">
        <v>100</v>
      </c>
      <c r="H59249">
        <v>8</v>
      </c>
      <c r="I59249" t="s">
        <v>92043</v>
      </c>
      <c r="J59249">
        <v>4</v>
      </c>
      <c r="K59249">
        <v>1</v>
      </c>
      <c r="L59249">
        <v>1</v>
      </c>
      <c r="M59249">
        <v>8.99</v>
      </c>
      <c r="N59249">
        <v>8.99</v>
      </c>
      <c r="O59249">
        <v>6.9222999999999999</v>
      </c>
      <c r="P59249">
        <v>6.9222999999999999</v>
      </c>
      <c r="Q59249">
        <v>8.99</v>
      </c>
      <c r="R59249">
        <v>0.71919999999999995</v>
      </c>
      <c r="S59249">
        <v>0.2248</v>
      </c>
      <c r="T59249" s="12">
        <v>41300</v>
      </c>
      <c r="U59249" s="12">
        <v>41457</v>
      </c>
      <c r="V59249" s="12">
        <v>41307</v>
      </c>
    </row>
    <row r="59250" spans="1:22" x14ac:dyDescent="0.2">
      <c r="A59250">
        <v>587</v>
      </c>
      <c r="B59250">
        <v>20130126</v>
      </c>
      <c r="C59250">
        <v>20130207</v>
      </c>
      <c r="D59250">
        <v>20130202</v>
      </c>
      <c r="E59250">
        <v>13742</v>
      </c>
      <c r="F59250">
        <v>1</v>
      </c>
      <c r="G59250">
        <v>100</v>
      </c>
      <c r="H59250">
        <v>1</v>
      </c>
      <c r="I59250" t="s">
        <v>92044</v>
      </c>
      <c r="J59250">
        <v>1</v>
      </c>
      <c r="K59250">
        <v>1</v>
      </c>
      <c r="L59250">
        <v>1</v>
      </c>
      <c r="M59250">
        <v>769.49</v>
      </c>
      <c r="N59250">
        <v>769.49</v>
      </c>
      <c r="O59250">
        <v>419.77839999999998</v>
      </c>
      <c r="P59250">
        <v>419.77839999999998</v>
      </c>
      <c r="Q59250">
        <v>769.49</v>
      </c>
      <c r="R59250">
        <v>61.559199999999997</v>
      </c>
      <c r="S59250">
        <v>19.237300000000001</v>
      </c>
      <c r="T59250" s="12">
        <v>41300</v>
      </c>
      <c r="U59250" s="12">
        <v>41457</v>
      </c>
      <c r="V59250" s="12">
        <v>41307</v>
      </c>
    </row>
    <row r="59251" spans="1:22" x14ac:dyDescent="0.2">
      <c r="A59251">
        <v>536</v>
      </c>
      <c r="B59251">
        <v>20130126</v>
      </c>
      <c r="C59251">
        <v>20130207</v>
      </c>
      <c r="D59251">
        <v>20130202</v>
      </c>
      <c r="E59251">
        <v>13742</v>
      </c>
      <c r="F59251">
        <v>1</v>
      </c>
      <c r="G59251">
        <v>100</v>
      </c>
      <c r="H59251">
        <v>1</v>
      </c>
      <c r="I59251" t="s">
        <v>92044</v>
      </c>
      <c r="J59251">
        <v>2</v>
      </c>
      <c r="K59251">
        <v>1</v>
      </c>
      <c r="L59251">
        <v>1</v>
      </c>
      <c r="M59251">
        <v>29.99</v>
      </c>
      <c r="N59251">
        <v>29.99</v>
      </c>
      <c r="O59251">
        <v>11.2163</v>
      </c>
      <c r="P59251">
        <v>11.2163</v>
      </c>
      <c r="Q59251">
        <v>29.99</v>
      </c>
      <c r="R59251">
        <v>2.3992</v>
      </c>
      <c r="S59251">
        <v>0.74980000000000002</v>
      </c>
      <c r="T59251" s="12">
        <v>41300</v>
      </c>
      <c r="U59251" s="12">
        <v>41457</v>
      </c>
      <c r="V59251" s="12">
        <v>41307</v>
      </c>
    </row>
    <row r="59252" spans="1:22" x14ac:dyDescent="0.2">
      <c r="A59252">
        <v>477</v>
      </c>
      <c r="B59252">
        <v>20130126</v>
      </c>
      <c r="C59252">
        <v>20130207</v>
      </c>
      <c r="D59252">
        <v>20130202</v>
      </c>
      <c r="E59252">
        <v>13742</v>
      </c>
      <c r="F59252">
        <v>1</v>
      </c>
      <c r="G59252">
        <v>100</v>
      </c>
      <c r="H59252">
        <v>1</v>
      </c>
      <c r="I59252" t="s">
        <v>92044</v>
      </c>
      <c r="J59252">
        <v>3</v>
      </c>
      <c r="K59252">
        <v>1</v>
      </c>
      <c r="L59252">
        <v>1</v>
      </c>
      <c r="M59252">
        <v>4.99</v>
      </c>
      <c r="N59252">
        <v>4.99</v>
      </c>
      <c r="O59252">
        <v>1.8663000000000001</v>
      </c>
      <c r="P59252">
        <v>1.8663000000000001</v>
      </c>
      <c r="Q59252">
        <v>4.99</v>
      </c>
      <c r="R59252">
        <v>0.3992</v>
      </c>
      <c r="S59252">
        <v>0.12479999999999999</v>
      </c>
      <c r="T59252" s="12">
        <v>41300</v>
      </c>
      <c r="U59252" s="12">
        <v>41457</v>
      </c>
      <c r="V59252" s="12">
        <v>41307</v>
      </c>
    </row>
    <row r="59253" spans="1:22" x14ac:dyDescent="0.2">
      <c r="A59253">
        <v>480</v>
      </c>
      <c r="B59253">
        <v>20130126</v>
      </c>
      <c r="C59253">
        <v>20130207</v>
      </c>
      <c r="D59253">
        <v>20130202</v>
      </c>
      <c r="E59253">
        <v>13742</v>
      </c>
      <c r="F59253">
        <v>1</v>
      </c>
      <c r="G59253">
        <v>100</v>
      </c>
      <c r="H59253">
        <v>1</v>
      </c>
      <c r="I59253" t="s">
        <v>92044</v>
      </c>
      <c r="J59253">
        <v>4</v>
      </c>
      <c r="K59253">
        <v>1</v>
      </c>
      <c r="L59253">
        <v>1</v>
      </c>
      <c r="M59253">
        <v>2.29</v>
      </c>
      <c r="N59253">
        <v>2.29</v>
      </c>
      <c r="O59253">
        <v>0.85650000000000004</v>
      </c>
      <c r="P59253">
        <v>0.85650000000000004</v>
      </c>
      <c r="Q59253">
        <v>2.29</v>
      </c>
      <c r="R59253">
        <v>0.1832</v>
      </c>
      <c r="S59253">
        <v>5.7299999999999997E-2</v>
      </c>
      <c r="T59253" s="12">
        <v>41300</v>
      </c>
      <c r="U59253" s="12">
        <v>41457</v>
      </c>
      <c r="V59253" s="12">
        <v>41307</v>
      </c>
    </row>
    <row r="59254" spans="1:22" x14ac:dyDescent="0.2">
      <c r="A59254">
        <v>353</v>
      </c>
      <c r="B59254">
        <v>20130126</v>
      </c>
      <c r="C59254">
        <v>20130207</v>
      </c>
      <c r="D59254">
        <v>20130202</v>
      </c>
      <c r="E59254">
        <v>11252</v>
      </c>
      <c r="F59254">
        <v>2</v>
      </c>
      <c r="G59254">
        <v>100</v>
      </c>
      <c r="H59254">
        <v>4</v>
      </c>
      <c r="I59254" t="s">
        <v>92045</v>
      </c>
      <c r="J59254">
        <v>1</v>
      </c>
      <c r="K59254">
        <v>1</v>
      </c>
      <c r="L59254">
        <v>1</v>
      </c>
      <c r="M59254">
        <v>2319.9899999999998</v>
      </c>
      <c r="N59254">
        <v>2319.9899999999998</v>
      </c>
      <c r="O59254">
        <v>1265.6195</v>
      </c>
      <c r="P59254">
        <v>1265.6195</v>
      </c>
      <c r="Q59254">
        <v>2319.9899999999998</v>
      </c>
      <c r="R59254">
        <v>185.5992</v>
      </c>
      <c r="S59254">
        <v>57.9998</v>
      </c>
      <c r="T59254" s="12">
        <v>41300</v>
      </c>
      <c r="U59254" s="12">
        <v>41457</v>
      </c>
      <c r="V59254" s="12">
        <v>41307</v>
      </c>
    </row>
    <row r="59255" spans="1:22" x14ac:dyDescent="0.2">
      <c r="A59255">
        <v>485</v>
      </c>
      <c r="B59255">
        <v>20130126</v>
      </c>
      <c r="C59255">
        <v>20130207</v>
      </c>
      <c r="D59255">
        <v>20130202</v>
      </c>
      <c r="E59255">
        <v>11252</v>
      </c>
      <c r="F59255">
        <v>1</v>
      </c>
      <c r="G59255">
        <v>100</v>
      </c>
      <c r="H59255">
        <v>4</v>
      </c>
      <c r="I59255" t="s">
        <v>92045</v>
      </c>
      <c r="J59255">
        <v>2</v>
      </c>
      <c r="K59255">
        <v>1</v>
      </c>
      <c r="L59255">
        <v>1</v>
      </c>
      <c r="M59255">
        <v>21.98</v>
      </c>
      <c r="N59255">
        <v>21.98</v>
      </c>
      <c r="O59255">
        <v>8.2204999999999995</v>
      </c>
      <c r="P59255">
        <v>8.2204999999999995</v>
      </c>
      <c r="Q59255">
        <v>21.98</v>
      </c>
      <c r="R59255">
        <v>1.7584</v>
      </c>
      <c r="S59255">
        <v>0.54949999999999999</v>
      </c>
      <c r="T59255" s="12">
        <v>41300</v>
      </c>
      <c r="U59255" s="12">
        <v>41457</v>
      </c>
      <c r="V59255" s="12">
        <v>41307</v>
      </c>
    </row>
    <row r="59256" spans="1:22" x14ac:dyDescent="0.2">
      <c r="A59256">
        <v>605</v>
      </c>
      <c r="B59256">
        <v>20130126</v>
      </c>
      <c r="C59256">
        <v>20130207</v>
      </c>
      <c r="D59256">
        <v>20130202</v>
      </c>
      <c r="E59256">
        <v>19264</v>
      </c>
      <c r="F59256">
        <v>1</v>
      </c>
      <c r="G59256">
        <v>6</v>
      </c>
      <c r="H59256">
        <v>9</v>
      </c>
      <c r="I59256" t="s">
        <v>92046</v>
      </c>
      <c r="J59256">
        <v>1</v>
      </c>
      <c r="K59256">
        <v>1</v>
      </c>
      <c r="L59256">
        <v>1</v>
      </c>
      <c r="M59256">
        <v>539.99</v>
      </c>
      <c r="N59256">
        <v>539.99</v>
      </c>
      <c r="O59256">
        <v>343.64960000000002</v>
      </c>
      <c r="P59256">
        <v>343.64960000000002</v>
      </c>
      <c r="Q59256">
        <v>539.99</v>
      </c>
      <c r="R59256">
        <v>43.199199999999998</v>
      </c>
      <c r="S59256">
        <v>13.4998</v>
      </c>
      <c r="T59256" s="12">
        <v>41300</v>
      </c>
      <c r="U59256" s="12">
        <v>41457</v>
      </c>
      <c r="V59256" s="12">
        <v>41307</v>
      </c>
    </row>
    <row r="59257" spans="1:22" x14ac:dyDescent="0.2">
      <c r="A59257">
        <v>477</v>
      </c>
      <c r="B59257">
        <v>20130126</v>
      </c>
      <c r="C59257">
        <v>20130207</v>
      </c>
      <c r="D59257">
        <v>20130202</v>
      </c>
      <c r="E59257">
        <v>19264</v>
      </c>
      <c r="F59257">
        <v>1</v>
      </c>
      <c r="G59257">
        <v>6</v>
      </c>
      <c r="H59257">
        <v>9</v>
      </c>
      <c r="I59257" t="s">
        <v>92046</v>
      </c>
      <c r="J59257">
        <v>2</v>
      </c>
      <c r="K59257">
        <v>1</v>
      </c>
      <c r="L59257">
        <v>1</v>
      </c>
      <c r="M59257">
        <v>4.99</v>
      </c>
      <c r="N59257">
        <v>4.99</v>
      </c>
      <c r="O59257">
        <v>1.8663000000000001</v>
      </c>
      <c r="P59257">
        <v>1.8663000000000001</v>
      </c>
      <c r="Q59257">
        <v>4.99</v>
      </c>
      <c r="R59257">
        <v>0.3992</v>
      </c>
      <c r="S59257">
        <v>0.12479999999999999</v>
      </c>
      <c r="T59257" s="12">
        <v>41300</v>
      </c>
      <c r="U59257" s="12">
        <v>41457</v>
      </c>
      <c r="V59257" s="12">
        <v>41307</v>
      </c>
    </row>
    <row r="59258" spans="1:22" x14ac:dyDescent="0.2">
      <c r="A59258">
        <v>479</v>
      </c>
      <c r="B59258">
        <v>20130126</v>
      </c>
      <c r="C59258">
        <v>20130207</v>
      </c>
      <c r="D59258">
        <v>20130202</v>
      </c>
      <c r="E59258">
        <v>19264</v>
      </c>
      <c r="F59258">
        <v>1</v>
      </c>
      <c r="G59258">
        <v>6</v>
      </c>
      <c r="H59258">
        <v>9</v>
      </c>
      <c r="I59258" t="s">
        <v>92046</v>
      </c>
      <c r="J59258">
        <v>3</v>
      </c>
      <c r="K59258">
        <v>1</v>
      </c>
      <c r="L59258">
        <v>1</v>
      </c>
      <c r="M59258">
        <v>8.99</v>
      </c>
      <c r="N59258">
        <v>8.99</v>
      </c>
      <c r="O59258">
        <v>3.3622999999999998</v>
      </c>
      <c r="P59258">
        <v>3.3622999999999998</v>
      </c>
      <c r="Q59258">
        <v>8.99</v>
      </c>
      <c r="R59258">
        <v>0.71919999999999995</v>
      </c>
      <c r="S59258">
        <v>0.2248</v>
      </c>
      <c r="T59258" s="12">
        <v>41300</v>
      </c>
      <c r="U59258" s="12">
        <v>41457</v>
      </c>
      <c r="V59258" s="12">
        <v>41307</v>
      </c>
    </row>
    <row r="59259" spans="1:22" x14ac:dyDescent="0.2">
      <c r="A59259">
        <v>357</v>
      </c>
      <c r="B59259">
        <v>20130126</v>
      </c>
      <c r="C59259">
        <v>20130207</v>
      </c>
      <c r="D59259">
        <v>20130202</v>
      </c>
      <c r="E59259">
        <v>11069</v>
      </c>
      <c r="F59259">
        <v>2</v>
      </c>
      <c r="G59259">
        <v>6</v>
      </c>
      <c r="H59259">
        <v>9</v>
      </c>
      <c r="I59259" t="s">
        <v>92047</v>
      </c>
      <c r="J59259">
        <v>1</v>
      </c>
      <c r="K59259">
        <v>1</v>
      </c>
      <c r="L59259">
        <v>1</v>
      </c>
      <c r="M59259">
        <v>2319.9899999999998</v>
      </c>
      <c r="N59259">
        <v>2319.9899999999998</v>
      </c>
      <c r="O59259">
        <v>1265.6195</v>
      </c>
      <c r="P59259">
        <v>1265.6195</v>
      </c>
      <c r="Q59259">
        <v>2319.9899999999998</v>
      </c>
      <c r="R59259">
        <v>185.5992</v>
      </c>
      <c r="S59259">
        <v>57.9998</v>
      </c>
      <c r="T59259" s="12">
        <v>41300</v>
      </c>
      <c r="U59259" s="12">
        <v>41457</v>
      </c>
      <c r="V59259" s="12">
        <v>41307</v>
      </c>
    </row>
    <row r="59260" spans="1:22" x14ac:dyDescent="0.2">
      <c r="A59260">
        <v>353</v>
      </c>
      <c r="B59260">
        <v>20130126</v>
      </c>
      <c r="C59260">
        <v>20130207</v>
      </c>
      <c r="D59260">
        <v>20130202</v>
      </c>
      <c r="E59260">
        <v>11101</v>
      </c>
      <c r="F59260">
        <v>2</v>
      </c>
      <c r="G59260">
        <v>6</v>
      </c>
      <c r="H59260">
        <v>9</v>
      </c>
      <c r="I59260" t="s">
        <v>92048</v>
      </c>
      <c r="J59260">
        <v>1</v>
      </c>
      <c r="K59260">
        <v>1</v>
      </c>
      <c r="L59260">
        <v>1</v>
      </c>
      <c r="M59260">
        <v>2319.9899999999998</v>
      </c>
      <c r="N59260">
        <v>2319.9899999999998</v>
      </c>
      <c r="O59260">
        <v>1265.6195</v>
      </c>
      <c r="P59260">
        <v>1265.6195</v>
      </c>
      <c r="Q59260">
        <v>2319.9899999999998</v>
      </c>
      <c r="R59260">
        <v>185.5992</v>
      </c>
      <c r="S59260">
        <v>57.9998</v>
      </c>
      <c r="T59260" s="12">
        <v>41300</v>
      </c>
      <c r="U59260" s="12">
        <v>41457</v>
      </c>
      <c r="V59260" s="12">
        <v>41307</v>
      </c>
    </row>
    <row r="59261" spans="1:22" x14ac:dyDescent="0.2">
      <c r="A59261">
        <v>483</v>
      </c>
      <c r="B59261">
        <v>20130126</v>
      </c>
      <c r="C59261">
        <v>20130207</v>
      </c>
      <c r="D59261">
        <v>20130202</v>
      </c>
      <c r="E59261">
        <v>11101</v>
      </c>
      <c r="F59261">
        <v>1</v>
      </c>
      <c r="G59261">
        <v>6</v>
      </c>
      <c r="H59261">
        <v>9</v>
      </c>
      <c r="I59261" t="s">
        <v>92048</v>
      </c>
      <c r="J59261">
        <v>2</v>
      </c>
      <c r="K59261">
        <v>1</v>
      </c>
      <c r="L59261">
        <v>1</v>
      </c>
      <c r="M59261">
        <v>120</v>
      </c>
      <c r="N59261">
        <v>120</v>
      </c>
      <c r="O59261">
        <v>44.88</v>
      </c>
      <c r="P59261">
        <v>44.88</v>
      </c>
      <c r="Q59261">
        <v>120</v>
      </c>
      <c r="R59261">
        <v>9.6</v>
      </c>
      <c r="S59261">
        <v>3</v>
      </c>
      <c r="T59261" s="12">
        <v>41300</v>
      </c>
      <c r="U59261" s="12">
        <v>41457</v>
      </c>
      <c r="V59261" s="12">
        <v>41307</v>
      </c>
    </row>
    <row r="59262" spans="1:22" x14ac:dyDescent="0.2">
      <c r="A59262">
        <v>225</v>
      </c>
      <c r="B59262">
        <v>20130126</v>
      </c>
      <c r="C59262">
        <v>20130207</v>
      </c>
      <c r="D59262">
        <v>20130202</v>
      </c>
      <c r="E59262">
        <v>26306</v>
      </c>
      <c r="F59262">
        <v>1</v>
      </c>
      <c r="G59262">
        <v>100</v>
      </c>
      <c r="H59262">
        <v>4</v>
      </c>
      <c r="I59262" t="s">
        <v>92049</v>
      </c>
      <c r="J59262">
        <v>1</v>
      </c>
      <c r="K59262">
        <v>1</v>
      </c>
      <c r="L59262">
        <v>1</v>
      </c>
      <c r="M59262">
        <v>8.99</v>
      </c>
      <c r="N59262">
        <v>8.99</v>
      </c>
      <c r="O59262">
        <v>6.9222999999999999</v>
      </c>
      <c r="P59262">
        <v>6.9222999999999999</v>
      </c>
      <c r="Q59262">
        <v>8.99</v>
      </c>
      <c r="R59262">
        <v>0.71919999999999995</v>
      </c>
      <c r="S59262">
        <v>0.2248</v>
      </c>
      <c r="T59262" s="12">
        <v>41300</v>
      </c>
      <c r="U59262" s="12">
        <v>41457</v>
      </c>
      <c r="V59262" s="12">
        <v>41307</v>
      </c>
    </row>
    <row r="59263" spans="1:22" x14ac:dyDescent="0.2">
      <c r="A59263">
        <v>572</v>
      </c>
      <c r="B59263">
        <v>20130126</v>
      </c>
      <c r="C59263">
        <v>20130207</v>
      </c>
      <c r="D59263">
        <v>20130202</v>
      </c>
      <c r="E59263">
        <v>26306</v>
      </c>
      <c r="F59263">
        <v>1</v>
      </c>
      <c r="G59263">
        <v>100</v>
      </c>
      <c r="H59263">
        <v>4</v>
      </c>
      <c r="I59263" t="s">
        <v>92049</v>
      </c>
      <c r="J59263">
        <v>2</v>
      </c>
      <c r="K59263">
        <v>1</v>
      </c>
      <c r="L59263">
        <v>1</v>
      </c>
      <c r="M59263">
        <v>742.35</v>
      </c>
      <c r="N59263">
        <v>742.35</v>
      </c>
      <c r="O59263">
        <v>461.44479999999999</v>
      </c>
      <c r="P59263">
        <v>461.44479999999999</v>
      </c>
      <c r="Q59263">
        <v>742.35</v>
      </c>
      <c r="R59263">
        <v>59.387999999999998</v>
      </c>
      <c r="S59263">
        <v>18.558800000000002</v>
      </c>
      <c r="T59263" s="12">
        <v>41300</v>
      </c>
      <c r="U59263" s="12">
        <v>41457</v>
      </c>
      <c r="V59263" s="12">
        <v>41307</v>
      </c>
    </row>
    <row r="59264" spans="1:22" x14ac:dyDescent="0.2">
      <c r="A59264">
        <v>561</v>
      </c>
      <c r="B59264">
        <v>20130126</v>
      </c>
      <c r="C59264">
        <v>20130207</v>
      </c>
      <c r="D59264">
        <v>20130202</v>
      </c>
      <c r="E59264">
        <v>24421</v>
      </c>
      <c r="F59264">
        <v>14</v>
      </c>
      <c r="G59264">
        <v>100</v>
      </c>
      <c r="H59264">
        <v>1</v>
      </c>
      <c r="I59264" t="s">
        <v>92050</v>
      </c>
      <c r="J59264">
        <v>1</v>
      </c>
      <c r="K59264">
        <v>1</v>
      </c>
      <c r="L59264">
        <v>1</v>
      </c>
      <c r="M59264">
        <v>2384.0700000000002</v>
      </c>
      <c r="N59264">
        <v>2384.0700000000002</v>
      </c>
      <c r="O59264">
        <v>1481.9378999999999</v>
      </c>
      <c r="P59264">
        <v>1481.9378999999999</v>
      </c>
      <c r="Q59264">
        <v>2384.0700000000002</v>
      </c>
      <c r="R59264">
        <v>190.72559999999999</v>
      </c>
      <c r="S59264">
        <v>59.601799999999997</v>
      </c>
      <c r="T59264" s="12">
        <v>41300</v>
      </c>
      <c r="U59264" s="12">
        <v>41457</v>
      </c>
      <c r="V59264" s="12">
        <v>41307</v>
      </c>
    </row>
    <row r="59265" spans="1:22" x14ac:dyDescent="0.2">
      <c r="A59265">
        <v>225</v>
      </c>
      <c r="B59265">
        <v>20130126</v>
      </c>
      <c r="C59265">
        <v>20130207</v>
      </c>
      <c r="D59265">
        <v>20130202</v>
      </c>
      <c r="E59265">
        <v>24421</v>
      </c>
      <c r="F59265">
        <v>1</v>
      </c>
      <c r="G59265">
        <v>100</v>
      </c>
      <c r="H59265">
        <v>1</v>
      </c>
      <c r="I59265" t="s">
        <v>92050</v>
      </c>
      <c r="J59265">
        <v>2</v>
      </c>
      <c r="K59265">
        <v>1</v>
      </c>
      <c r="L59265">
        <v>1</v>
      </c>
      <c r="M59265">
        <v>8.99</v>
      </c>
      <c r="N59265">
        <v>8.99</v>
      </c>
      <c r="O59265">
        <v>6.9222999999999999</v>
      </c>
      <c r="P59265">
        <v>6.9222999999999999</v>
      </c>
      <c r="Q59265">
        <v>8.99</v>
      </c>
      <c r="R59265">
        <v>0.71919999999999995</v>
      </c>
      <c r="S59265">
        <v>0.2248</v>
      </c>
      <c r="T59265" s="12">
        <v>41300</v>
      </c>
      <c r="U59265" s="12">
        <v>41457</v>
      </c>
      <c r="V59265" s="12">
        <v>41307</v>
      </c>
    </row>
    <row r="59266" spans="1:22" x14ac:dyDescent="0.2">
      <c r="A59266">
        <v>489</v>
      </c>
      <c r="B59266">
        <v>20130126</v>
      </c>
      <c r="C59266">
        <v>20130207</v>
      </c>
      <c r="D59266">
        <v>20130202</v>
      </c>
      <c r="E59266">
        <v>24421</v>
      </c>
      <c r="F59266">
        <v>1</v>
      </c>
      <c r="G59266">
        <v>100</v>
      </c>
      <c r="H59266">
        <v>1</v>
      </c>
      <c r="I59266" t="s">
        <v>92050</v>
      </c>
      <c r="J59266">
        <v>3</v>
      </c>
      <c r="K59266">
        <v>1</v>
      </c>
      <c r="L59266">
        <v>1</v>
      </c>
      <c r="M59266">
        <v>53.99</v>
      </c>
      <c r="N59266">
        <v>53.99</v>
      </c>
      <c r="O59266">
        <v>41.572299999999998</v>
      </c>
      <c r="P59266">
        <v>41.572299999999998</v>
      </c>
      <c r="Q59266">
        <v>53.99</v>
      </c>
      <c r="R59266">
        <v>4.3192000000000004</v>
      </c>
      <c r="S59266">
        <v>1.3498000000000001</v>
      </c>
      <c r="T59266" s="12">
        <v>41300</v>
      </c>
      <c r="U59266" s="12">
        <v>41457</v>
      </c>
      <c r="V59266" s="12">
        <v>41307</v>
      </c>
    </row>
    <row r="59267" spans="1:22" x14ac:dyDescent="0.2">
      <c r="A59267">
        <v>604</v>
      </c>
      <c r="B59267">
        <v>20130126</v>
      </c>
      <c r="C59267">
        <v>20130207</v>
      </c>
      <c r="D59267">
        <v>20130202</v>
      </c>
      <c r="E59267">
        <v>22398</v>
      </c>
      <c r="F59267">
        <v>1</v>
      </c>
      <c r="G59267">
        <v>100</v>
      </c>
      <c r="H59267">
        <v>8</v>
      </c>
      <c r="I59267" t="s">
        <v>92051</v>
      </c>
      <c r="J59267">
        <v>1</v>
      </c>
      <c r="K59267">
        <v>1</v>
      </c>
      <c r="L59267">
        <v>1</v>
      </c>
      <c r="M59267">
        <v>539.99</v>
      </c>
      <c r="N59267">
        <v>539.99</v>
      </c>
      <c r="O59267">
        <v>343.64960000000002</v>
      </c>
      <c r="P59267">
        <v>343.64960000000002</v>
      </c>
      <c r="Q59267">
        <v>539.99</v>
      </c>
      <c r="R59267">
        <v>43.199199999999998</v>
      </c>
      <c r="S59267">
        <v>13.4998</v>
      </c>
      <c r="T59267" s="12">
        <v>41300</v>
      </c>
      <c r="U59267" s="12">
        <v>41457</v>
      </c>
      <c r="V59267" s="12">
        <v>41307</v>
      </c>
    </row>
    <row r="59268" spans="1:22" x14ac:dyDescent="0.2">
      <c r="A59268">
        <v>378</v>
      </c>
      <c r="B59268">
        <v>20130125</v>
      </c>
      <c r="C59268">
        <v>20130206</v>
      </c>
      <c r="D59268">
        <v>20130201</v>
      </c>
      <c r="E59268">
        <v>18242</v>
      </c>
      <c r="F59268">
        <v>1</v>
      </c>
      <c r="G59268">
        <v>6</v>
      </c>
      <c r="H59268">
        <v>9</v>
      </c>
      <c r="I59268" t="s">
        <v>92052</v>
      </c>
      <c r="J59268">
        <v>1</v>
      </c>
      <c r="K59268">
        <v>1</v>
      </c>
      <c r="L59268">
        <v>1</v>
      </c>
      <c r="M59268">
        <v>2443.35</v>
      </c>
      <c r="N59268">
        <v>2443.35</v>
      </c>
      <c r="O59268">
        <v>1554.9478999999999</v>
      </c>
      <c r="P59268">
        <v>1554.9478999999999</v>
      </c>
      <c r="Q59268">
        <v>2443.35</v>
      </c>
      <c r="R59268">
        <v>195.46799999999999</v>
      </c>
      <c r="S59268">
        <v>61.083799999999997</v>
      </c>
      <c r="T59268" s="12">
        <v>41299</v>
      </c>
      <c r="U59268" s="12">
        <v>41427</v>
      </c>
      <c r="V59268" s="12">
        <v>41276</v>
      </c>
    </row>
    <row r="59269" spans="1:22" x14ac:dyDescent="0.2">
      <c r="A59269">
        <v>540</v>
      </c>
      <c r="B59269">
        <v>20130125</v>
      </c>
      <c r="C59269">
        <v>20130206</v>
      </c>
      <c r="D59269">
        <v>20130201</v>
      </c>
      <c r="E59269">
        <v>18242</v>
      </c>
      <c r="F59269">
        <v>1</v>
      </c>
      <c r="G59269">
        <v>6</v>
      </c>
      <c r="H59269">
        <v>9</v>
      </c>
      <c r="I59269" t="s">
        <v>92052</v>
      </c>
      <c r="J59269">
        <v>2</v>
      </c>
      <c r="K59269">
        <v>1</v>
      </c>
      <c r="L59269">
        <v>1</v>
      </c>
      <c r="M59269">
        <v>32.6</v>
      </c>
      <c r="N59269">
        <v>32.6</v>
      </c>
      <c r="O59269">
        <v>12.192399999999999</v>
      </c>
      <c r="P59269">
        <v>12.192399999999999</v>
      </c>
      <c r="Q59269">
        <v>32.6</v>
      </c>
      <c r="R59269">
        <v>2.6080000000000001</v>
      </c>
      <c r="S59269">
        <v>0.81499999999999995</v>
      </c>
      <c r="T59269" s="12">
        <v>41299</v>
      </c>
      <c r="U59269" s="12">
        <v>41427</v>
      </c>
      <c r="V59269" s="12">
        <v>41276</v>
      </c>
    </row>
    <row r="59270" spans="1:22" x14ac:dyDescent="0.2">
      <c r="A59270">
        <v>471</v>
      </c>
      <c r="B59270">
        <v>20130125</v>
      </c>
      <c r="C59270">
        <v>20130206</v>
      </c>
      <c r="D59270">
        <v>20130201</v>
      </c>
      <c r="E59270">
        <v>18242</v>
      </c>
      <c r="F59270">
        <v>1</v>
      </c>
      <c r="G59270">
        <v>6</v>
      </c>
      <c r="H59270">
        <v>9</v>
      </c>
      <c r="I59270" t="s">
        <v>92052</v>
      </c>
      <c r="J59270">
        <v>3</v>
      </c>
      <c r="K59270">
        <v>1</v>
      </c>
      <c r="L59270">
        <v>1</v>
      </c>
      <c r="M59270">
        <v>63.5</v>
      </c>
      <c r="N59270">
        <v>63.5</v>
      </c>
      <c r="O59270">
        <v>23.748999999999999</v>
      </c>
      <c r="P59270">
        <v>23.748999999999999</v>
      </c>
      <c r="Q59270">
        <v>63.5</v>
      </c>
      <c r="R59270">
        <v>5.08</v>
      </c>
      <c r="S59270">
        <v>1.5874999999999999</v>
      </c>
      <c r="T59270" s="12">
        <v>41299</v>
      </c>
      <c r="U59270" s="12">
        <v>41427</v>
      </c>
      <c r="V59270" s="12">
        <v>41276</v>
      </c>
    </row>
    <row r="59271" spans="1:22" x14ac:dyDescent="0.2">
      <c r="A59271">
        <v>529</v>
      </c>
      <c r="B59271">
        <v>20130125</v>
      </c>
      <c r="C59271">
        <v>20130206</v>
      </c>
      <c r="D59271">
        <v>20130201</v>
      </c>
      <c r="E59271">
        <v>18242</v>
      </c>
      <c r="F59271">
        <v>1</v>
      </c>
      <c r="G59271">
        <v>6</v>
      </c>
      <c r="H59271">
        <v>9</v>
      </c>
      <c r="I59271" t="s">
        <v>92052</v>
      </c>
      <c r="J59271">
        <v>4</v>
      </c>
      <c r="K59271">
        <v>1</v>
      </c>
      <c r="L59271">
        <v>1</v>
      </c>
      <c r="M59271">
        <v>3.99</v>
      </c>
      <c r="N59271">
        <v>3.99</v>
      </c>
      <c r="O59271">
        <v>1.4923</v>
      </c>
      <c r="P59271">
        <v>1.4923</v>
      </c>
      <c r="Q59271">
        <v>3.99</v>
      </c>
      <c r="R59271">
        <v>0.31919999999999998</v>
      </c>
      <c r="S59271">
        <v>9.98E-2</v>
      </c>
      <c r="T59271" s="12">
        <v>41299</v>
      </c>
      <c r="U59271" s="12">
        <v>41427</v>
      </c>
      <c r="V59271" s="12">
        <v>41276</v>
      </c>
    </row>
    <row r="59272" spans="1:22" x14ac:dyDescent="0.2">
      <c r="A59272">
        <v>380</v>
      </c>
      <c r="B59272">
        <v>20130125</v>
      </c>
      <c r="C59272">
        <v>20130206</v>
      </c>
      <c r="D59272">
        <v>20130201</v>
      </c>
      <c r="E59272">
        <v>18238</v>
      </c>
      <c r="F59272">
        <v>1</v>
      </c>
      <c r="G59272">
        <v>6</v>
      </c>
      <c r="H59272">
        <v>9</v>
      </c>
      <c r="I59272" t="s">
        <v>92053</v>
      </c>
      <c r="J59272">
        <v>1</v>
      </c>
      <c r="K59272">
        <v>1</v>
      </c>
      <c r="L59272">
        <v>1</v>
      </c>
      <c r="M59272">
        <v>2443.35</v>
      </c>
      <c r="N59272">
        <v>2443.35</v>
      </c>
      <c r="O59272">
        <v>1554.9478999999999</v>
      </c>
      <c r="P59272">
        <v>1554.9478999999999</v>
      </c>
      <c r="Q59272">
        <v>2443.35</v>
      </c>
      <c r="R59272">
        <v>195.46799999999999</v>
      </c>
      <c r="S59272">
        <v>61.083799999999997</v>
      </c>
      <c r="T59272" s="12">
        <v>41299</v>
      </c>
      <c r="U59272" s="12">
        <v>41427</v>
      </c>
      <c r="V59272" s="12">
        <v>41276</v>
      </c>
    </row>
    <row r="59273" spans="1:22" x14ac:dyDescent="0.2">
      <c r="A59273">
        <v>479</v>
      </c>
      <c r="B59273">
        <v>20130125</v>
      </c>
      <c r="C59273">
        <v>20130206</v>
      </c>
      <c r="D59273">
        <v>20130201</v>
      </c>
      <c r="E59273">
        <v>18238</v>
      </c>
      <c r="F59273">
        <v>1</v>
      </c>
      <c r="G59273">
        <v>6</v>
      </c>
      <c r="H59273">
        <v>9</v>
      </c>
      <c r="I59273" t="s">
        <v>92053</v>
      </c>
      <c r="J59273">
        <v>2</v>
      </c>
      <c r="K59273">
        <v>1</v>
      </c>
      <c r="L59273">
        <v>1</v>
      </c>
      <c r="M59273">
        <v>8.99</v>
      </c>
      <c r="N59273">
        <v>8.99</v>
      </c>
      <c r="O59273">
        <v>3.3622999999999998</v>
      </c>
      <c r="P59273">
        <v>3.3622999999999998</v>
      </c>
      <c r="Q59273">
        <v>8.99</v>
      </c>
      <c r="R59273">
        <v>0.71919999999999995</v>
      </c>
      <c r="S59273">
        <v>0.2248</v>
      </c>
      <c r="T59273" s="12">
        <v>41299</v>
      </c>
      <c r="U59273" s="12">
        <v>41427</v>
      </c>
      <c r="V59273" s="12">
        <v>41276</v>
      </c>
    </row>
    <row r="59274" spans="1:22" x14ac:dyDescent="0.2">
      <c r="A59274">
        <v>581</v>
      </c>
      <c r="B59274">
        <v>20130125</v>
      </c>
      <c r="C59274">
        <v>20130206</v>
      </c>
      <c r="D59274">
        <v>20130201</v>
      </c>
      <c r="E59274">
        <v>24102</v>
      </c>
      <c r="F59274">
        <v>1</v>
      </c>
      <c r="G59274">
        <v>100</v>
      </c>
      <c r="H59274">
        <v>8</v>
      </c>
      <c r="I59274" t="s">
        <v>92054</v>
      </c>
      <c r="J59274">
        <v>1</v>
      </c>
      <c r="K59274">
        <v>1</v>
      </c>
      <c r="L59274">
        <v>1</v>
      </c>
      <c r="M59274">
        <v>1700.99</v>
      </c>
      <c r="N59274">
        <v>1700.99</v>
      </c>
      <c r="O59274">
        <v>1082.51</v>
      </c>
      <c r="P59274">
        <v>1082.51</v>
      </c>
      <c r="Q59274">
        <v>1700.99</v>
      </c>
      <c r="R59274">
        <v>136.07919999999999</v>
      </c>
      <c r="S59274">
        <v>42.524799999999999</v>
      </c>
      <c r="T59274" s="12">
        <v>41299</v>
      </c>
      <c r="U59274" s="12">
        <v>41427</v>
      </c>
      <c r="V59274" s="12">
        <v>41276</v>
      </c>
    </row>
    <row r="59275" spans="1:22" x14ac:dyDescent="0.2">
      <c r="A59275">
        <v>490</v>
      </c>
      <c r="B59275">
        <v>20130125</v>
      </c>
      <c r="C59275">
        <v>20130206</v>
      </c>
      <c r="D59275">
        <v>20130201</v>
      </c>
      <c r="E59275">
        <v>24102</v>
      </c>
      <c r="F59275">
        <v>1</v>
      </c>
      <c r="G59275">
        <v>100</v>
      </c>
      <c r="H59275">
        <v>8</v>
      </c>
      <c r="I59275" t="s">
        <v>92054</v>
      </c>
      <c r="J59275">
        <v>2</v>
      </c>
      <c r="K59275">
        <v>1</v>
      </c>
      <c r="L59275">
        <v>1</v>
      </c>
      <c r="M59275">
        <v>53.99</v>
      </c>
      <c r="N59275">
        <v>53.99</v>
      </c>
      <c r="O59275">
        <v>41.572299999999998</v>
      </c>
      <c r="P59275">
        <v>41.572299999999998</v>
      </c>
      <c r="Q59275">
        <v>53.99</v>
      </c>
      <c r="R59275">
        <v>4.3192000000000004</v>
      </c>
      <c r="S59275">
        <v>1.3498000000000001</v>
      </c>
      <c r="T59275" s="12">
        <v>41299</v>
      </c>
      <c r="U59275" s="12">
        <v>41427</v>
      </c>
      <c r="V59275" s="12">
        <v>41276</v>
      </c>
    </row>
    <row r="59276" spans="1:22" x14ac:dyDescent="0.2">
      <c r="A59276">
        <v>463</v>
      </c>
      <c r="B59276">
        <v>20130125</v>
      </c>
      <c r="C59276">
        <v>20130206</v>
      </c>
      <c r="D59276">
        <v>20130201</v>
      </c>
      <c r="E59276">
        <v>24102</v>
      </c>
      <c r="F59276">
        <v>1</v>
      </c>
      <c r="G59276">
        <v>100</v>
      </c>
      <c r="H59276">
        <v>8</v>
      </c>
      <c r="I59276" t="s">
        <v>92054</v>
      </c>
      <c r="J59276">
        <v>3</v>
      </c>
      <c r="K59276">
        <v>1</v>
      </c>
      <c r="L59276">
        <v>1</v>
      </c>
      <c r="M59276">
        <v>24.49</v>
      </c>
      <c r="N59276">
        <v>24.49</v>
      </c>
      <c r="O59276">
        <v>9.1593</v>
      </c>
      <c r="P59276">
        <v>9.1593</v>
      </c>
      <c r="Q59276">
        <v>24.49</v>
      </c>
      <c r="R59276">
        <v>1.9592000000000001</v>
      </c>
      <c r="S59276">
        <v>0.61229999999999996</v>
      </c>
      <c r="T59276" s="12">
        <v>41299</v>
      </c>
      <c r="U59276" s="12">
        <v>41427</v>
      </c>
      <c r="V59276" s="12">
        <v>41276</v>
      </c>
    </row>
    <row r="59277" spans="1:22" x14ac:dyDescent="0.2">
      <c r="A59277">
        <v>588</v>
      </c>
      <c r="B59277">
        <v>20130125</v>
      </c>
      <c r="C59277">
        <v>20130206</v>
      </c>
      <c r="D59277">
        <v>20130201</v>
      </c>
      <c r="E59277">
        <v>13778</v>
      </c>
      <c r="F59277">
        <v>1</v>
      </c>
      <c r="G59277">
        <v>100</v>
      </c>
      <c r="H59277">
        <v>8</v>
      </c>
      <c r="I59277" t="s">
        <v>92055</v>
      </c>
      <c r="J59277">
        <v>1</v>
      </c>
      <c r="K59277">
        <v>1</v>
      </c>
      <c r="L59277">
        <v>1</v>
      </c>
      <c r="M59277">
        <v>769.49</v>
      </c>
      <c r="N59277">
        <v>769.49</v>
      </c>
      <c r="O59277">
        <v>419.77839999999998</v>
      </c>
      <c r="P59277">
        <v>419.77839999999998</v>
      </c>
      <c r="Q59277">
        <v>769.49</v>
      </c>
      <c r="R59277">
        <v>61.559199999999997</v>
      </c>
      <c r="S59277">
        <v>19.237300000000001</v>
      </c>
      <c r="T59277" s="12">
        <v>41299</v>
      </c>
      <c r="U59277" s="12">
        <v>41427</v>
      </c>
      <c r="V59277" s="12">
        <v>41276</v>
      </c>
    </row>
    <row r="59278" spans="1:22" x14ac:dyDescent="0.2">
      <c r="A59278">
        <v>237</v>
      </c>
      <c r="B59278">
        <v>20130125</v>
      </c>
      <c r="C59278">
        <v>20130206</v>
      </c>
      <c r="D59278">
        <v>20130201</v>
      </c>
      <c r="E59278">
        <v>13778</v>
      </c>
      <c r="F59278">
        <v>1</v>
      </c>
      <c r="G59278">
        <v>100</v>
      </c>
      <c r="H59278">
        <v>8</v>
      </c>
      <c r="I59278" t="s">
        <v>92055</v>
      </c>
      <c r="J59278">
        <v>2</v>
      </c>
      <c r="K59278">
        <v>1</v>
      </c>
      <c r="L59278">
        <v>1</v>
      </c>
      <c r="M59278">
        <v>49.99</v>
      </c>
      <c r="N59278">
        <v>49.99</v>
      </c>
      <c r="O59278">
        <v>38.4923</v>
      </c>
      <c r="P59278">
        <v>38.4923</v>
      </c>
      <c r="Q59278">
        <v>49.99</v>
      </c>
      <c r="R59278">
        <v>3.9992000000000001</v>
      </c>
      <c r="S59278">
        <v>1.2498</v>
      </c>
      <c r="T59278" s="12">
        <v>41299</v>
      </c>
      <c r="U59278" s="12">
        <v>41427</v>
      </c>
      <c r="V59278" s="12">
        <v>41276</v>
      </c>
    </row>
    <row r="59279" spans="1:22" x14ac:dyDescent="0.2">
      <c r="A59279">
        <v>590</v>
      </c>
      <c r="B59279">
        <v>20130125</v>
      </c>
      <c r="C59279">
        <v>20130206</v>
      </c>
      <c r="D59279">
        <v>20130201</v>
      </c>
      <c r="E59279">
        <v>15630</v>
      </c>
      <c r="F59279">
        <v>1</v>
      </c>
      <c r="G59279">
        <v>98</v>
      </c>
      <c r="H59279">
        <v>10</v>
      </c>
      <c r="I59279" t="s">
        <v>92056</v>
      </c>
      <c r="J59279">
        <v>1</v>
      </c>
      <c r="K59279">
        <v>1</v>
      </c>
      <c r="L59279">
        <v>1</v>
      </c>
      <c r="M59279">
        <v>769.49</v>
      </c>
      <c r="N59279">
        <v>769.49</v>
      </c>
      <c r="O59279">
        <v>419.77839999999998</v>
      </c>
      <c r="P59279">
        <v>419.77839999999998</v>
      </c>
      <c r="Q59279">
        <v>769.49</v>
      </c>
      <c r="R59279">
        <v>61.559199999999997</v>
      </c>
      <c r="S59279">
        <v>19.237300000000001</v>
      </c>
      <c r="T59279" s="12">
        <v>41299</v>
      </c>
      <c r="U59279" s="12">
        <v>41427</v>
      </c>
      <c r="V59279" s="12">
        <v>41276</v>
      </c>
    </row>
    <row r="59280" spans="1:22" x14ac:dyDescent="0.2">
      <c r="A59280">
        <v>536</v>
      </c>
      <c r="B59280">
        <v>20130125</v>
      </c>
      <c r="C59280">
        <v>20130206</v>
      </c>
      <c r="D59280">
        <v>20130201</v>
      </c>
      <c r="E59280">
        <v>15630</v>
      </c>
      <c r="F59280">
        <v>1</v>
      </c>
      <c r="G59280">
        <v>98</v>
      </c>
      <c r="H59280">
        <v>10</v>
      </c>
      <c r="I59280" t="s">
        <v>92056</v>
      </c>
      <c r="J59280">
        <v>2</v>
      </c>
      <c r="K59280">
        <v>1</v>
      </c>
      <c r="L59280">
        <v>1</v>
      </c>
      <c r="M59280">
        <v>29.99</v>
      </c>
      <c r="N59280">
        <v>29.99</v>
      </c>
      <c r="O59280">
        <v>11.2163</v>
      </c>
      <c r="P59280">
        <v>11.2163</v>
      </c>
      <c r="Q59280">
        <v>29.99</v>
      </c>
      <c r="R59280">
        <v>2.3992</v>
      </c>
      <c r="S59280">
        <v>0.74980000000000002</v>
      </c>
      <c r="T59280" s="12">
        <v>41299</v>
      </c>
      <c r="U59280" s="12">
        <v>41427</v>
      </c>
      <c r="V59280" s="12">
        <v>41276</v>
      </c>
    </row>
    <row r="59281" spans="1:22" x14ac:dyDescent="0.2">
      <c r="A59281">
        <v>528</v>
      </c>
      <c r="B59281">
        <v>20130125</v>
      </c>
      <c r="C59281">
        <v>20130206</v>
      </c>
      <c r="D59281">
        <v>20130201</v>
      </c>
      <c r="E59281">
        <v>15630</v>
      </c>
      <c r="F59281">
        <v>1</v>
      </c>
      <c r="G59281">
        <v>98</v>
      </c>
      <c r="H59281">
        <v>10</v>
      </c>
      <c r="I59281" t="s">
        <v>92056</v>
      </c>
      <c r="J59281">
        <v>3</v>
      </c>
      <c r="K59281">
        <v>1</v>
      </c>
      <c r="L59281">
        <v>1</v>
      </c>
      <c r="M59281">
        <v>4.99</v>
      </c>
      <c r="N59281">
        <v>4.99</v>
      </c>
      <c r="O59281">
        <v>1.8663000000000001</v>
      </c>
      <c r="P59281">
        <v>1.8663000000000001</v>
      </c>
      <c r="Q59281">
        <v>4.99</v>
      </c>
      <c r="R59281">
        <v>0.3992</v>
      </c>
      <c r="S59281">
        <v>0.12479999999999999</v>
      </c>
      <c r="T59281" s="12">
        <v>41299</v>
      </c>
      <c r="U59281" s="12">
        <v>41427</v>
      </c>
      <c r="V59281" s="12">
        <v>41276</v>
      </c>
    </row>
    <row r="59282" spans="1:22" x14ac:dyDescent="0.2">
      <c r="A59282">
        <v>480</v>
      </c>
      <c r="B59282">
        <v>20130125</v>
      </c>
      <c r="C59282">
        <v>20130206</v>
      </c>
      <c r="D59282">
        <v>20130201</v>
      </c>
      <c r="E59282">
        <v>15630</v>
      </c>
      <c r="F59282">
        <v>1</v>
      </c>
      <c r="G59282">
        <v>98</v>
      </c>
      <c r="H59282">
        <v>10</v>
      </c>
      <c r="I59282" t="s">
        <v>92056</v>
      </c>
      <c r="J59282">
        <v>4</v>
      </c>
      <c r="K59282">
        <v>1</v>
      </c>
      <c r="L59282">
        <v>1</v>
      </c>
      <c r="M59282">
        <v>2.29</v>
      </c>
      <c r="N59282">
        <v>2.29</v>
      </c>
      <c r="O59282">
        <v>0.85650000000000004</v>
      </c>
      <c r="P59282">
        <v>0.85650000000000004</v>
      </c>
      <c r="Q59282">
        <v>2.29</v>
      </c>
      <c r="R59282">
        <v>0.1832</v>
      </c>
      <c r="S59282">
        <v>5.7299999999999997E-2</v>
      </c>
      <c r="T59282" s="12">
        <v>41299</v>
      </c>
      <c r="U59282" s="12">
        <v>41427</v>
      </c>
      <c r="V59282" s="12">
        <v>41276</v>
      </c>
    </row>
    <row r="59283" spans="1:22" x14ac:dyDescent="0.2">
      <c r="A59283">
        <v>590</v>
      </c>
      <c r="B59283">
        <v>20130125</v>
      </c>
      <c r="C59283">
        <v>20130206</v>
      </c>
      <c r="D59283">
        <v>20130201</v>
      </c>
      <c r="E59283">
        <v>20722</v>
      </c>
      <c r="F59283">
        <v>1</v>
      </c>
      <c r="G59283">
        <v>100</v>
      </c>
      <c r="H59283">
        <v>8</v>
      </c>
      <c r="I59283" t="s">
        <v>92057</v>
      </c>
      <c r="J59283">
        <v>1</v>
      </c>
      <c r="K59283">
        <v>1</v>
      </c>
      <c r="L59283">
        <v>1</v>
      </c>
      <c r="M59283">
        <v>769.49</v>
      </c>
      <c r="N59283">
        <v>769.49</v>
      </c>
      <c r="O59283">
        <v>419.77839999999998</v>
      </c>
      <c r="P59283">
        <v>419.77839999999998</v>
      </c>
      <c r="Q59283">
        <v>769.49</v>
      </c>
      <c r="R59283">
        <v>61.559199999999997</v>
      </c>
      <c r="S59283">
        <v>19.237300000000001</v>
      </c>
      <c r="T59283" s="12">
        <v>41299</v>
      </c>
      <c r="U59283" s="12">
        <v>41427</v>
      </c>
      <c r="V59283" s="12">
        <v>41276</v>
      </c>
    </row>
    <row r="59284" spans="1:22" x14ac:dyDescent="0.2">
      <c r="A59284">
        <v>231</v>
      </c>
      <c r="B59284">
        <v>20130125</v>
      </c>
      <c r="C59284">
        <v>20130206</v>
      </c>
      <c r="D59284">
        <v>20130201</v>
      </c>
      <c r="E59284">
        <v>20722</v>
      </c>
      <c r="F59284">
        <v>1</v>
      </c>
      <c r="G59284">
        <v>100</v>
      </c>
      <c r="H59284">
        <v>8</v>
      </c>
      <c r="I59284" t="s">
        <v>92057</v>
      </c>
      <c r="J59284">
        <v>2</v>
      </c>
      <c r="K59284">
        <v>1</v>
      </c>
      <c r="L59284">
        <v>1</v>
      </c>
      <c r="M59284">
        <v>49.99</v>
      </c>
      <c r="N59284">
        <v>49.99</v>
      </c>
      <c r="O59284">
        <v>38.4923</v>
      </c>
      <c r="P59284">
        <v>38.4923</v>
      </c>
      <c r="Q59284">
        <v>49.99</v>
      </c>
      <c r="R59284">
        <v>3.9992000000000001</v>
      </c>
      <c r="S59284">
        <v>1.2498</v>
      </c>
      <c r="T59284" s="12">
        <v>41299</v>
      </c>
      <c r="U59284" s="12">
        <v>41427</v>
      </c>
      <c r="V59284" s="12">
        <v>41276</v>
      </c>
    </row>
    <row r="59285" spans="1:22" x14ac:dyDescent="0.2">
      <c r="A59285">
        <v>359</v>
      </c>
      <c r="B59285">
        <v>20130125</v>
      </c>
      <c r="C59285">
        <v>20130206</v>
      </c>
      <c r="D59285">
        <v>20130201</v>
      </c>
      <c r="E59285">
        <v>11339</v>
      </c>
      <c r="F59285">
        <v>1</v>
      </c>
      <c r="G59285">
        <v>100</v>
      </c>
      <c r="H59285">
        <v>7</v>
      </c>
      <c r="I59285" t="s">
        <v>92058</v>
      </c>
      <c r="J59285">
        <v>1</v>
      </c>
      <c r="K59285">
        <v>1</v>
      </c>
      <c r="L59285">
        <v>1</v>
      </c>
      <c r="M59285">
        <v>2294.9899999999998</v>
      </c>
      <c r="N59285">
        <v>2294.9899999999998</v>
      </c>
      <c r="O59285">
        <v>1251.9812999999999</v>
      </c>
      <c r="P59285">
        <v>1251.9812999999999</v>
      </c>
      <c r="Q59285">
        <v>2294.9899999999998</v>
      </c>
      <c r="R59285">
        <v>183.5992</v>
      </c>
      <c r="S59285">
        <v>57.3748</v>
      </c>
      <c r="T59285" s="12">
        <v>41299</v>
      </c>
      <c r="U59285" s="12">
        <v>41427</v>
      </c>
      <c r="V59285" s="12">
        <v>41276</v>
      </c>
    </row>
    <row r="59286" spans="1:22" x14ac:dyDescent="0.2">
      <c r="A59286">
        <v>214</v>
      </c>
      <c r="B59286">
        <v>20130125</v>
      </c>
      <c r="C59286">
        <v>20130206</v>
      </c>
      <c r="D59286">
        <v>20130201</v>
      </c>
      <c r="E59286">
        <v>11339</v>
      </c>
      <c r="F59286">
        <v>1</v>
      </c>
      <c r="G59286">
        <v>100</v>
      </c>
      <c r="H59286">
        <v>7</v>
      </c>
      <c r="I59286" t="s">
        <v>92058</v>
      </c>
      <c r="J59286">
        <v>2</v>
      </c>
      <c r="K59286">
        <v>1</v>
      </c>
      <c r="L59286">
        <v>1</v>
      </c>
      <c r="M59286">
        <v>34.99</v>
      </c>
      <c r="N59286">
        <v>34.99</v>
      </c>
      <c r="O59286">
        <v>13.0863</v>
      </c>
      <c r="P59286">
        <v>13.0863</v>
      </c>
      <c r="Q59286">
        <v>34.99</v>
      </c>
      <c r="R59286">
        <v>2.7991999999999999</v>
      </c>
      <c r="S59286">
        <v>0.87480000000000002</v>
      </c>
      <c r="T59286" s="12">
        <v>41299</v>
      </c>
      <c r="U59286" s="12">
        <v>41427</v>
      </c>
      <c r="V59286" s="12">
        <v>41276</v>
      </c>
    </row>
    <row r="59287" spans="1:22" x14ac:dyDescent="0.2">
      <c r="A59287">
        <v>355</v>
      </c>
      <c r="B59287">
        <v>20130125</v>
      </c>
      <c r="C59287">
        <v>20130206</v>
      </c>
      <c r="D59287">
        <v>20130201</v>
      </c>
      <c r="E59287">
        <v>12384</v>
      </c>
      <c r="F59287">
        <v>1</v>
      </c>
      <c r="G59287">
        <v>100</v>
      </c>
      <c r="H59287">
        <v>8</v>
      </c>
      <c r="I59287" t="s">
        <v>92059</v>
      </c>
      <c r="J59287">
        <v>1</v>
      </c>
      <c r="K59287">
        <v>1</v>
      </c>
      <c r="L59287">
        <v>1</v>
      </c>
      <c r="M59287">
        <v>2319.9899999999998</v>
      </c>
      <c r="N59287">
        <v>2319.9899999999998</v>
      </c>
      <c r="O59287">
        <v>1265.6195</v>
      </c>
      <c r="P59287">
        <v>1265.6195</v>
      </c>
      <c r="Q59287">
        <v>2319.9899999999998</v>
      </c>
      <c r="R59287">
        <v>185.5992</v>
      </c>
      <c r="S59287">
        <v>57.9998</v>
      </c>
      <c r="T59287" s="12">
        <v>41299</v>
      </c>
      <c r="U59287" s="12">
        <v>41427</v>
      </c>
      <c r="V59287" s="12">
        <v>41276</v>
      </c>
    </row>
    <row r="59288" spans="1:22" x14ac:dyDescent="0.2">
      <c r="A59288">
        <v>487</v>
      </c>
      <c r="B59288">
        <v>20130125</v>
      </c>
      <c r="C59288">
        <v>20130206</v>
      </c>
      <c r="D59288">
        <v>20130201</v>
      </c>
      <c r="E59288">
        <v>12384</v>
      </c>
      <c r="F59288">
        <v>1</v>
      </c>
      <c r="G59288">
        <v>100</v>
      </c>
      <c r="H59288">
        <v>8</v>
      </c>
      <c r="I59288" t="s">
        <v>92059</v>
      </c>
      <c r="J59288">
        <v>2</v>
      </c>
      <c r="K59288">
        <v>1</v>
      </c>
      <c r="L59288">
        <v>1</v>
      </c>
      <c r="M59288">
        <v>54.99</v>
      </c>
      <c r="N59288">
        <v>54.99</v>
      </c>
      <c r="O59288">
        <v>20.566299999999998</v>
      </c>
      <c r="P59288">
        <v>20.566299999999998</v>
      </c>
      <c r="Q59288">
        <v>54.99</v>
      </c>
      <c r="R59288">
        <v>4.3992000000000004</v>
      </c>
      <c r="S59288">
        <v>1.3748</v>
      </c>
      <c r="T59288" s="12">
        <v>41299</v>
      </c>
      <c r="U59288" s="12">
        <v>41427</v>
      </c>
      <c r="V59288" s="12">
        <v>41276</v>
      </c>
    </row>
    <row r="59289" spans="1:22" x14ac:dyDescent="0.2">
      <c r="A59289">
        <v>490</v>
      </c>
      <c r="B59289">
        <v>20130125</v>
      </c>
      <c r="C59289">
        <v>20130206</v>
      </c>
      <c r="D59289">
        <v>20130201</v>
      </c>
      <c r="E59289">
        <v>12384</v>
      </c>
      <c r="F59289">
        <v>1</v>
      </c>
      <c r="G59289">
        <v>100</v>
      </c>
      <c r="H59289">
        <v>8</v>
      </c>
      <c r="I59289" t="s">
        <v>92059</v>
      </c>
      <c r="J59289">
        <v>3</v>
      </c>
      <c r="K59289">
        <v>1</v>
      </c>
      <c r="L59289">
        <v>1</v>
      </c>
      <c r="M59289">
        <v>53.99</v>
      </c>
      <c r="N59289">
        <v>53.99</v>
      </c>
      <c r="O59289">
        <v>41.572299999999998</v>
      </c>
      <c r="P59289">
        <v>41.572299999999998</v>
      </c>
      <c r="Q59289">
        <v>53.99</v>
      </c>
      <c r="R59289">
        <v>4.3192000000000004</v>
      </c>
      <c r="S59289">
        <v>1.3498000000000001</v>
      </c>
      <c r="T59289" s="12">
        <v>41299</v>
      </c>
      <c r="U59289" s="12">
        <v>41427</v>
      </c>
      <c r="V59289" s="12">
        <v>41276</v>
      </c>
    </row>
    <row r="59290" spans="1:22" x14ac:dyDescent="0.2">
      <c r="A59290">
        <v>374</v>
      </c>
      <c r="B59290">
        <v>20130125</v>
      </c>
      <c r="C59290">
        <v>20130206</v>
      </c>
      <c r="D59290">
        <v>20130201</v>
      </c>
      <c r="E59290">
        <v>19361</v>
      </c>
      <c r="F59290">
        <v>1</v>
      </c>
      <c r="G59290">
        <v>98</v>
      </c>
      <c r="H59290">
        <v>10</v>
      </c>
      <c r="I59290" t="s">
        <v>92060</v>
      </c>
      <c r="J59290">
        <v>1</v>
      </c>
      <c r="K59290">
        <v>1</v>
      </c>
      <c r="L59290">
        <v>1</v>
      </c>
      <c r="M59290">
        <v>2443.35</v>
      </c>
      <c r="N59290">
        <v>2443.35</v>
      </c>
      <c r="O59290">
        <v>1554.9478999999999</v>
      </c>
      <c r="P59290">
        <v>1554.9478999999999</v>
      </c>
      <c r="Q59290">
        <v>2443.35</v>
      </c>
      <c r="R59290">
        <v>195.46799999999999</v>
      </c>
      <c r="S59290">
        <v>61.083799999999997</v>
      </c>
      <c r="T59290" s="12">
        <v>41299</v>
      </c>
      <c r="U59290" s="12">
        <v>41427</v>
      </c>
      <c r="V59290" s="12">
        <v>41276</v>
      </c>
    </row>
    <row r="59291" spans="1:22" x14ac:dyDescent="0.2">
      <c r="A59291">
        <v>222</v>
      </c>
      <c r="B59291">
        <v>20130125</v>
      </c>
      <c r="C59291">
        <v>20130206</v>
      </c>
      <c r="D59291">
        <v>20130201</v>
      </c>
      <c r="E59291">
        <v>19361</v>
      </c>
      <c r="F59291">
        <v>1</v>
      </c>
      <c r="G59291">
        <v>98</v>
      </c>
      <c r="H59291">
        <v>10</v>
      </c>
      <c r="I59291" t="s">
        <v>92060</v>
      </c>
      <c r="J59291">
        <v>2</v>
      </c>
      <c r="K59291">
        <v>1</v>
      </c>
      <c r="L59291">
        <v>1</v>
      </c>
      <c r="M59291">
        <v>34.99</v>
      </c>
      <c r="N59291">
        <v>34.99</v>
      </c>
      <c r="O59291">
        <v>13.0863</v>
      </c>
      <c r="P59291">
        <v>13.0863</v>
      </c>
      <c r="Q59291">
        <v>34.99</v>
      </c>
      <c r="R59291">
        <v>2.7991999999999999</v>
      </c>
      <c r="S59291">
        <v>0.87480000000000002</v>
      </c>
      <c r="T59291" s="12">
        <v>41299</v>
      </c>
      <c r="U59291" s="12">
        <v>41427</v>
      </c>
      <c r="V59291" s="12">
        <v>41276</v>
      </c>
    </row>
    <row r="59292" spans="1:22" x14ac:dyDescent="0.2">
      <c r="A59292">
        <v>374</v>
      </c>
      <c r="B59292">
        <v>20130125</v>
      </c>
      <c r="C59292">
        <v>20130206</v>
      </c>
      <c r="D59292">
        <v>20130201</v>
      </c>
      <c r="E59292">
        <v>12131</v>
      </c>
      <c r="F59292">
        <v>2</v>
      </c>
      <c r="G59292">
        <v>100</v>
      </c>
      <c r="H59292">
        <v>7</v>
      </c>
      <c r="I59292" t="s">
        <v>92061</v>
      </c>
      <c r="J59292">
        <v>1</v>
      </c>
      <c r="K59292">
        <v>1</v>
      </c>
      <c r="L59292">
        <v>1</v>
      </c>
      <c r="M59292">
        <v>2443.35</v>
      </c>
      <c r="N59292">
        <v>2443.35</v>
      </c>
      <c r="O59292">
        <v>1554.9478999999999</v>
      </c>
      <c r="P59292">
        <v>1554.9478999999999</v>
      </c>
      <c r="Q59292">
        <v>2443.35</v>
      </c>
      <c r="R59292">
        <v>195.46799999999999</v>
      </c>
      <c r="S59292">
        <v>61.083799999999997</v>
      </c>
      <c r="T59292" s="12">
        <v>41299</v>
      </c>
      <c r="U59292" s="12">
        <v>41427</v>
      </c>
      <c r="V59292" s="12">
        <v>41276</v>
      </c>
    </row>
    <row r="59293" spans="1:22" x14ac:dyDescent="0.2">
      <c r="A59293">
        <v>594</v>
      </c>
      <c r="B59293">
        <v>20130125</v>
      </c>
      <c r="C59293">
        <v>20130206</v>
      </c>
      <c r="D59293">
        <v>20130201</v>
      </c>
      <c r="E59293">
        <v>15552</v>
      </c>
      <c r="F59293">
        <v>1</v>
      </c>
      <c r="G59293">
        <v>100</v>
      </c>
      <c r="H59293">
        <v>1</v>
      </c>
      <c r="I59293" t="s">
        <v>92062</v>
      </c>
      <c r="J59293">
        <v>1</v>
      </c>
      <c r="K59293">
        <v>1</v>
      </c>
      <c r="L59293">
        <v>1</v>
      </c>
      <c r="M59293">
        <v>564.99</v>
      </c>
      <c r="N59293">
        <v>564.99</v>
      </c>
      <c r="O59293">
        <v>308.21789999999999</v>
      </c>
      <c r="P59293">
        <v>308.21789999999999</v>
      </c>
      <c r="Q59293">
        <v>564.99</v>
      </c>
      <c r="R59293">
        <v>45.199199999999998</v>
      </c>
      <c r="S59293">
        <v>14.1248</v>
      </c>
      <c r="T59293" s="12">
        <v>41299</v>
      </c>
      <c r="U59293" s="12">
        <v>41427</v>
      </c>
      <c r="V59293" s="12">
        <v>41276</v>
      </c>
    </row>
    <row r="59294" spans="1:22" x14ac:dyDescent="0.2">
      <c r="A59294">
        <v>478</v>
      </c>
      <c r="B59294">
        <v>20130125</v>
      </c>
      <c r="C59294">
        <v>20130206</v>
      </c>
      <c r="D59294">
        <v>20130201</v>
      </c>
      <c r="E59294">
        <v>15552</v>
      </c>
      <c r="F59294">
        <v>1</v>
      </c>
      <c r="G59294">
        <v>100</v>
      </c>
      <c r="H59294">
        <v>1</v>
      </c>
      <c r="I59294" t="s">
        <v>92062</v>
      </c>
      <c r="J59294">
        <v>2</v>
      </c>
      <c r="K59294">
        <v>1</v>
      </c>
      <c r="L59294">
        <v>1</v>
      </c>
      <c r="M59294">
        <v>9.99</v>
      </c>
      <c r="N59294">
        <v>9.99</v>
      </c>
      <c r="O59294">
        <v>3.7363</v>
      </c>
      <c r="P59294">
        <v>3.7363</v>
      </c>
      <c r="Q59294">
        <v>9.99</v>
      </c>
      <c r="R59294">
        <v>0.79920000000000002</v>
      </c>
      <c r="S59294">
        <v>0.24979999999999999</v>
      </c>
      <c r="T59294" s="12">
        <v>41299</v>
      </c>
      <c r="U59294" s="12">
        <v>41427</v>
      </c>
      <c r="V59294" s="12">
        <v>41276</v>
      </c>
    </row>
    <row r="59295" spans="1:22" x14ac:dyDescent="0.2">
      <c r="A59295">
        <v>477</v>
      </c>
      <c r="B59295">
        <v>20130125</v>
      </c>
      <c r="C59295">
        <v>20130206</v>
      </c>
      <c r="D59295">
        <v>20130201</v>
      </c>
      <c r="E59295">
        <v>15552</v>
      </c>
      <c r="F59295">
        <v>1</v>
      </c>
      <c r="G59295">
        <v>100</v>
      </c>
      <c r="H59295">
        <v>1</v>
      </c>
      <c r="I59295" t="s">
        <v>92062</v>
      </c>
      <c r="J59295">
        <v>3</v>
      </c>
      <c r="K59295">
        <v>1</v>
      </c>
      <c r="L59295">
        <v>1</v>
      </c>
      <c r="M59295">
        <v>4.99</v>
      </c>
      <c r="N59295">
        <v>4.99</v>
      </c>
      <c r="O59295">
        <v>1.8663000000000001</v>
      </c>
      <c r="P59295">
        <v>1.8663000000000001</v>
      </c>
      <c r="Q59295">
        <v>4.99</v>
      </c>
      <c r="R59295">
        <v>0.3992</v>
      </c>
      <c r="S59295">
        <v>0.12479999999999999</v>
      </c>
      <c r="T59295" s="12">
        <v>41299</v>
      </c>
      <c r="U59295" s="12">
        <v>41427</v>
      </c>
      <c r="V59295" s="12">
        <v>41276</v>
      </c>
    </row>
    <row r="59296" spans="1:22" x14ac:dyDescent="0.2">
      <c r="A59296">
        <v>472</v>
      </c>
      <c r="B59296">
        <v>20130125</v>
      </c>
      <c r="C59296">
        <v>20130206</v>
      </c>
      <c r="D59296">
        <v>20130201</v>
      </c>
      <c r="E59296">
        <v>15552</v>
      </c>
      <c r="F59296">
        <v>1</v>
      </c>
      <c r="G59296">
        <v>100</v>
      </c>
      <c r="H59296">
        <v>1</v>
      </c>
      <c r="I59296" t="s">
        <v>92062</v>
      </c>
      <c r="J59296">
        <v>4</v>
      </c>
      <c r="K59296">
        <v>1</v>
      </c>
      <c r="L59296">
        <v>1</v>
      </c>
      <c r="M59296">
        <v>63.5</v>
      </c>
      <c r="N59296">
        <v>63.5</v>
      </c>
      <c r="O59296">
        <v>23.748999999999999</v>
      </c>
      <c r="P59296">
        <v>23.748999999999999</v>
      </c>
      <c r="Q59296">
        <v>63.5</v>
      </c>
      <c r="R59296">
        <v>5.08</v>
      </c>
      <c r="S59296">
        <v>1.5874999999999999</v>
      </c>
      <c r="T59296" s="12">
        <v>41299</v>
      </c>
      <c r="U59296" s="12">
        <v>41427</v>
      </c>
      <c r="V59296" s="12">
        <v>41276</v>
      </c>
    </row>
    <row r="59297" spans="1:22" x14ac:dyDescent="0.2">
      <c r="A59297">
        <v>359</v>
      </c>
      <c r="B59297">
        <v>20130125</v>
      </c>
      <c r="C59297">
        <v>20130206</v>
      </c>
      <c r="D59297">
        <v>20130201</v>
      </c>
      <c r="E59297">
        <v>11064</v>
      </c>
      <c r="F59297">
        <v>1</v>
      </c>
      <c r="G59297">
        <v>100</v>
      </c>
      <c r="H59297">
        <v>4</v>
      </c>
      <c r="I59297" t="s">
        <v>92063</v>
      </c>
      <c r="J59297">
        <v>1</v>
      </c>
      <c r="K59297">
        <v>1</v>
      </c>
      <c r="L59297">
        <v>1</v>
      </c>
      <c r="M59297">
        <v>2294.9899999999998</v>
      </c>
      <c r="N59297">
        <v>2294.9899999999998</v>
      </c>
      <c r="O59297">
        <v>1251.9812999999999</v>
      </c>
      <c r="P59297">
        <v>1251.9812999999999</v>
      </c>
      <c r="Q59297">
        <v>2294.9899999999998</v>
      </c>
      <c r="R59297">
        <v>183.5992</v>
      </c>
      <c r="S59297">
        <v>57.3748</v>
      </c>
      <c r="T59297" s="12">
        <v>41299</v>
      </c>
      <c r="U59297" s="12">
        <v>41427</v>
      </c>
      <c r="V59297" s="12">
        <v>41276</v>
      </c>
    </row>
    <row r="59298" spans="1:22" x14ac:dyDescent="0.2">
      <c r="A59298">
        <v>478</v>
      </c>
      <c r="B59298">
        <v>20130125</v>
      </c>
      <c r="C59298">
        <v>20130206</v>
      </c>
      <c r="D59298">
        <v>20130201</v>
      </c>
      <c r="E59298">
        <v>11064</v>
      </c>
      <c r="F59298">
        <v>1</v>
      </c>
      <c r="G59298">
        <v>100</v>
      </c>
      <c r="H59298">
        <v>4</v>
      </c>
      <c r="I59298" t="s">
        <v>92063</v>
      </c>
      <c r="J59298">
        <v>2</v>
      </c>
      <c r="K59298">
        <v>1</v>
      </c>
      <c r="L59298">
        <v>1</v>
      </c>
      <c r="M59298">
        <v>9.99</v>
      </c>
      <c r="N59298">
        <v>9.99</v>
      </c>
      <c r="O59298">
        <v>3.7363</v>
      </c>
      <c r="P59298">
        <v>3.7363</v>
      </c>
      <c r="Q59298">
        <v>9.99</v>
      </c>
      <c r="R59298">
        <v>0.79920000000000002</v>
      </c>
      <c r="S59298">
        <v>0.24979999999999999</v>
      </c>
      <c r="T59298" s="12">
        <v>41299</v>
      </c>
      <c r="U59298" s="12">
        <v>41427</v>
      </c>
      <c r="V59298" s="12">
        <v>41276</v>
      </c>
    </row>
    <row r="59299" spans="1:22" x14ac:dyDescent="0.2">
      <c r="A59299">
        <v>363</v>
      </c>
      <c r="B59299">
        <v>20130125</v>
      </c>
      <c r="C59299">
        <v>20130206</v>
      </c>
      <c r="D59299">
        <v>20130201</v>
      </c>
      <c r="E59299">
        <v>11144</v>
      </c>
      <c r="F59299">
        <v>2</v>
      </c>
      <c r="G59299">
        <v>100</v>
      </c>
      <c r="H59299">
        <v>1</v>
      </c>
      <c r="I59299" t="s">
        <v>92064</v>
      </c>
      <c r="J59299">
        <v>1</v>
      </c>
      <c r="K59299">
        <v>1</v>
      </c>
      <c r="L59299">
        <v>1</v>
      </c>
      <c r="M59299">
        <v>2294.9899999999998</v>
      </c>
      <c r="N59299">
        <v>2294.9899999999998</v>
      </c>
      <c r="O59299">
        <v>1251.9812999999999</v>
      </c>
      <c r="P59299">
        <v>1251.9812999999999</v>
      </c>
      <c r="Q59299">
        <v>2294.9899999999998</v>
      </c>
      <c r="R59299">
        <v>183.5992</v>
      </c>
      <c r="S59299">
        <v>57.3748</v>
      </c>
      <c r="T59299" s="12">
        <v>41299</v>
      </c>
      <c r="U59299" s="12">
        <v>41427</v>
      </c>
      <c r="V59299" s="12">
        <v>41276</v>
      </c>
    </row>
    <row r="59300" spans="1:22" x14ac:dyDescent="0.2">
      <c r="A59300">
        <v>487</v>
      </c>
      <c r="B59300">
        <v>20130125</v>
      </c>
      <c r="C59300">
        <v>20130206</v>
      </c>
      <c r="D59300">
        <v>20130201</v>
      </c>
      <c r="E59300">
        <v>11144</v>
      </c>
      <c r="F59300">
        <v>1</v>
      </c>
      <c r="G59300">
        <v>100</v>
      </c>
      <c r="H59300">
        <v>1</v>
      </c>
      <c r="I59300" t="s">
        <v>92064</v>
      </c>
      <c r="J59300">
        <v>2</v>
      </c>
      <c r="K59300">
        <v>1</v>
      </c>
      <c r="L59300">
        <v>1</v>
      </c>
      <c r="M59300">
        <v>54.99</v>
      </c>
      <c r="N59300">
        <v>54.99</v>
      </c>
      <c r="O59300">
        <v>20.566299999999998</v>
      </c>
      <c r="P59300">
        <v>20.566299999999998</v>
      </c>
      <c r="Q59300">
        <v>54.99</v>
      </c>
      <c r="R59300">
        <v>4.3992000000000004</v>
      </c>
      <c r="S59300">
        <v>1.3748</v>
      </c>
      <c r="T59300" s="12">
        <v>41299</v>
      </c>
      <c r="U59300" s="12">
        <v>41427</v>
      </c>
      <c r="V59300" s="12">
        <v>41276</v>
      </c>
    </row>
    <row r="59301" spans="1:22" x14ac:dyDescent="0.2">
      <c r="A59301">
        <v>237</v>
      </c>
      <c r="B59301">
        <v>20130125</v>
      </c>
      <c r="C59301">
        <v>20130206</v>
      </c>
      <c r="D59301">
        <v>20130201</v>
      </c>
      <c r="E59301">
        <v>11144</v>
      </c>
      <c r="F59301">
        <v>2</v>
      </c>
      <c r="G59301">
        <v>100</v>
      </c>
      <c r="H59301">
        <v>1</v>
      </c>
      <c r="I59301" t="s">
        <v>92064</v>
      </c>
      <c r="J59301">
        <v>3</v>
      </c>
      <c r="K59301">
        <v>1</v>
      </c>
      <c r="L59301">
        <v>1</v>
      </c>
      <c r="M59301">
        <v>49.99</v>
      </c>
      <c r="N59301">
        <v>49.99</v>
      </c>
      <c r="O59301">
        <v>38.4923</v>
      </c>
      <c r="P59301">
        <v>38.4923</v>
      </c>
      <c r="Q59301">
        <v>49.99</v>
      </c>
      <c r="R59301">
        <v>3.9992000000000001</v>
      </c>
      <c r="S59301">
        <v>1.2498</v>
      </c>
      <c r="T59301" s="12">
        <v>41299</v>
      </c>
      <c r="U59301" s="12">
        <v>41427</v>
      </c>
      <c r="V59301" s="12">
        <v>41276</v>
      </c>
    </row>
    <row r="59302" spans="1:22" x14ac:dyDescent="0.2">
      <c r="A59302">
        <v>363</v>
      </c>
      <c r="B59302">
        <v>20130125</v>
      </c>
      <c r="C59302">
        <v>20130206</v>
      </c>
      <c r="D59302">
        <v>20130201</v>
      </c>
      <c r="E59302">
        <v>11145</v>
      </c>
      <c r="F59302">
        <v>1</v>
      </c>
      <c r="G59302">
        <v>100</v>
      </c>
      <c r="H59302">
        <v>1</v>
      </c>
      <c r="I59302" t="s">
        <v>92065</v>
      </c>
      <c r="J59302">
        <v>1</v>
      </c>
      <c r="K59302">
        <v>1</v>
      </c>
      <c r="L59302">
        <v>1</v>
      </c>
      <c r="M59302">
        <v>2294.9899999999998</v>
      </c>
      <c r="N59302">
        <v>2294.9899999999998</v>
      </c>
      <c r="O59302">
        <v>1251.9812999999999</v>
      </c>
      <c r="P59302">
        <v>1251.9812999999999</v>
      </c>
      <c r="Q59302">
        <v>2294.9899999999998</v>
      </c>
      <c r="R59302">
        <v>183.5992</v>
      </c>
      <c r="S59302">
        <v>57.3748</v>
      </c>
      <c r="T59302" s="12">
        <v>41299</v>
      </c>
      <c r="U59302" s="12">
        <v>41427</v>
      </c>
      <c r="V59302" s="12">
        <v>41276</v>
      </c>
    </row>
    <row r="59303" spans="1:22" x14ac:dyDescent="0.2">
      <c r="A59303">
        <v>478</v>
      </c>
      <c r="B59303">
        <v>20130125</v>
      </c>
      <c r="C59303">
        <v>20130206</v>
      </c>
      <c r="D59303">
        <v>20130201</v>
      </c>
      <c r="E59303">
        <v>11145</v>
      </c>
      <c r="F59303">
        <v>1</v>
      </c>
      <c r="G59303">
        <v>100</v>
      </c>
      <c r="H59303">
        <v>1</v>
      </c>
      <c r="I59303" t="s">
        <v>92065</v>
      </c>
      <c r="J59303">
        <v>2</v>
      </c>
      <c r="K59303">
        <v>1</v>
      </c>
      <c r="L59303">
        <v>1</v>
      </c>
      <c r="M59303">
        <v>9.99</v>
      </c>
      <c r="N59303">
        <v>9.99</v>
      </c>
      <c r="O59303">
        <v>3.7363</v>
      </c>
      <c r="P59303">
        <v>3.7363</v>
      </c>
      <c r="Q59303">
        <v>9.99</v>
      </c>
      <c r="R59303">
        <v>0.79920000000000002</v>
      </c>
      <c r="S59303">
        <v>0.24979999999999999</v>
      </c>
      <c r="T59303" s="12">
        <v>41299</v>
      </c>
      <c r="U59303" s="12">
        <v>41427</v>
      </c>
      <c r="V59303" s="12">
        <v>41276</v>
      </c>
    </row>
    <row r="59304" spans="1:22" x14ac:dyDescent="0.2">
      <c r="A59304">
        <v>477</v>
      </c>
      <c r="B59304">
        <v>20130125</v>
      </c>
      <c r="C59304">
        <v>20130206</v>
      </c>
      <c r="D59304">
        <v>20130201</v>
      </c>
      <c r="E59304">
        <v>11145</v>
      </c>
      <c r="F59304">
        <v>1</v>
      </c>
      <c r="G59304">
        <v>100</v>
      </c>
      <c r="H59304">
        <v>1</v>
      </c>
      <c r="I59304" t="s">
        <v>92065</v>
      </c>
      <c r="J59304">
        <v>3</v>
      </c>
      <c r="K59304">
        <v>1</v>
      </c>
      <c r="L59304">
        <v>1</v>
      </c>
      <c r="M59304">
        <v>4.99</v>
      </c>
      <c r="N59304">
        <v>4.99</v>
      </c>
      <c r="O59304">
        <v>1.8663000000000001</v>
      </c>
      <c r="P59304">
        <v>1.8663000000000001</v>
      </c>
      <c r="Q59304">
        <v>4.99</v>
      </c>
      <c r="R59304">
        <v>0.3992</v>
      </c>
      <c r="S59304">
        <v>0.12479999999999999</v>
      </c>
      <c r="T59304" s="12">
        <v>41299</v>
      </c>
      <c r="U59304" s="12">
        <v>41427</v>
      </c>
      <c r="V59304" s="12">
        <v>41276</v>
      </c>
    </row>
    <row r="59305" spans="1:22" x14ac:dyDescent="0.2">
      <c r="A59305">
        <v>359</v>
      </c>
      <c r="B59305">
        <v>20130125</v>
      </c>
      <c r="C59305">
        <v>20130206</v>
      </c>
      <c r="D59305">
        <v>20130201</v>
      </c>
      <c r="E59305">
        <v>11124</v>
      </c>
      <c r="F59305">
        <v>1</v>
      </c>
      <c r="G59305">
        <v>6</v>
      </c>
      <c r="H59305">
        <v>9</v>
      </c>
      <c r="I59305" t="s">
        <v>92066</v>
      </c>
      <c r="J59305">
        <v>1</v>
      </c>
      <c r="K59305">
        <v>1</v>
      </c>
      <c r="L59305">
        <v>1</v>
      </c>
      <c r="M59305">
        <v>2294.9899999999998</v>
      </c>
      <c r="N59305">
        <v>2294.9899999999998</v>
      </c>
      <c r="O59305">
        <v>1251.9812999999999</v>
      </c>
      <c r="P59305">
        <v>1251.9812999999999</v>
      </c>
      <c r="Q59305">
        <v>2294.9899999999998</v>
      </c>
      <c r="R59305">
        <v>183.5992</v>
      </c>
      <c r="S59305">
        <v>57.3748</v>
      </c>
      <c r="T59305" s="12">
        <v>41299</v>
      </c>
      <c r="U59305" s="12">
        <v>41427</v>
      </c>
      <c r="V59305" s="12">
        <v>41276</v>
      </c>
    </row>
    <row r="59306" spans="1:22" x14ac:dyDescent="0.2">
      <c r="A59306">
        <v>478</v>
      </c>
      <c r="B59306">
        <v>20130125</v>
      </c>
      <c r="C59306">
        <v>20130206</v>
      </c>
      <c r="D59306">
        <v>20130201</v>
      </c>
      <c r="E59306">
        <v>11124</v>
      </c>
      <c r="F59306">
        <v>1</v>
      </c>
      <c r="G59306">
        <v>6</v>
      </c>
      <c r="H59306">
        <v>9</v>
      </c>
      <c r="I59306" t="s">
        <v>92066</v>
      </c>
      <c r="J59306">
        <v>2</v>
      </c>
      <c r="K59306">
        <v>1</v>
      </c>
      <c r="L59306">
        <v>1</v>
      </c>
      <c r="M59306">
        <v>9.99</v>
      </c>
      <c r="N59306">
        <v>9.99</v>
      </c>
      <c r="O59306">
        <v>3.7363</v>
      </c>
      <c r="P59306">
        <v>3.7363</v>
      </c>
      <c r="Q59306">
        <v>9.99</v>
      </c>
      <c r="R59306">
        <v>0.79920000000000002</v>
      </c>
      <c r="S59306">
        <v>0.24979999999999999</v>
      </c>
      <c r="T59306" s="12">
        <v>41299</v>
      </c>
      <c r="U59306" s="12">
        <v>41427</v>
      </c>
      <c r="V59306" s="12">
        <v>41276</v>
      </c>
    </row>
    <row r="59307" spans="1:22" x14ac:dyDescent="0.2">
      <c r="A59307">
        <v>477</v>
      </c>
      <c r="B59307">
        <v>20130125</v>
      </c>
      <c r="C59307">
        <v>20130206</v>
      </c>
      <c r="D59307">
        <v>20130201</v>
      </c>
      <c r="E59307">
        <v>11124</v>
      </c>
      <c r="F59307">
        <v>1</v>
      </c>
      <c r="G59307">
        <v>6</v>
      </c>
      <c r="H59307">
        <v>9</v>
      </c>
      <c r="I59307" t="s">
        <v>92066</v>
      </c>
      <c r="J59307">
        <v>3</v>
      </c>
      <c r="K59307">
        <v>1</v>
      </c>
      <c r="L59307">
        <v>1</v>
      </c>
      <c r="M59307">
        <v>4.99</v>
      </c>
      <c r="N59307">
        <v>4.99</v>
      </c>
      <c r="O59307">
        <v>1.8663000000000001</v>
      </c>
      <c r="P59307">
        <v>1.8663000000000001</v>
      </c>
      <c r="Q59307">
        <v>4.99</v>
      </c>
      <c r="R59307">
        <v>0.3992</v>
      </c>
      <c r="S59307">
        <v>0.12479999999999999</v>
      </c>
      <c r="T59307" s="12">
        <v>41299</v>
      </c>
      <c r="U59307" s="12">
        <v>41427</v>
      </c>
      <c r="V59307" s="12">
        <v>41276</v>
      </c>
    </row>
    <row r="59308" spans="1:22" x14ac:dyDescent="0.2">
      <c r="A59308">
        <v>361</v>
      </c>
      <c r="B59308">
        <v>20130125</v>
      </c>
      <c r="C59308">
        <v>20130206</v>
      </c>
      <c r="D59308">
        <v>20130201</v>
      </c>
      <c r="E59308">
        <v>11011</v>
      </c>
      <c r="F59308">
        <v>1</v>
      </c>
      <c r="G59308">
        <v>6</v>
      </c>
      <c r="H59308">
        <v>9</v>
      </c>
      <c r="I59308" t="s">
        <v>92067</v>
      </c>
      <c r="J59308">
        <v>1</v>
      </c>
      <c r="K59308">
        <v>1</v>
      </c>
      <c r="L59308">
        <v>1</v>
      </c>
      <c r="M59308">
        <v>2294.9899999999998</v>
      </c>
      <c r="N59308">
        <v>2294.9899999999998</v>
      </c>
      <c r="O59308">
        <v>1251.9812999999999</v>
      </c>
      <c r="P59308">
        <v>1251.9812999999999</v>
      </c>
      <c r="Q59308">
        <v>2294.9899999999998</v>
      </c>
      <c r="R59308">
        <v>183.5992</v>
      </c>
      <c r="S59308">
        <v>57.3748</v>
      </c>
      <c r="T59308" s="12">
        <v>41299</v>
      </c>
      <c r="U59308" s="12">
        <v>41427</v>
      </c>
      <c r="V59308" s="12">
        <v>41276</v>
      </c>
    </row>
    <row r="59309" spans="1:22" x14ac:dyDescent="0.2">
      <c r="A59309">
        <v>357</v>
      </c>
      <c r="B59309">
        <v>20130125</v>
      </c>
      <c r="C59309">
        <v>20130206</v>
      </c>
      <c r="D59309">
        <v>20130201</v>
      </c>
      <c r="E59309">
        <v>11077</v>
      </c>
      <c r="F59309">
        <v>2</v>
      </c>
      <c r="G59309">
        <v>6</v>
      </c>
      <c r="H59309">
        <v>9</v>
      </c>
      <c r="I59309" t="s">
        <v>92068</v>
      </c>
      <c r="J59309">
        <v>1</v>
      </c>
      <c r="K59309">
        <v>1</v>
      </c>
      <c r="L59309">
        <v>1</v>
      </c>
      <c r="M59309">
        <v>2319.9899999999998</v>
      </c>
      <c r="N59309">
        <v>2319.9899999999998</v>
      </c>
      <c r="O59309">
        <v>1265.6195</v>
      </c>
      <c r="P59309">
        <v>1265.6195</v>
      </c>
      <c r="Q59309">
        <v>2319.9899999999998</v>
      </c>
      <c r="R59309">
        <v>185.5992</v>
      </c>
      <c r="S59309">
        <v>57.9998</v>
      </c>
      <c r="T59309" s="12">
        <v>41299</v>
      </c>
      <c r="U59309" s="12">
        <v>41427</v>
      </c>
      <c r="V59309" s="12">
        <v>41276</v>
      </c>
    </row>
    <row r="59310" spans="1:22" x14ac:dyDescent="0.2">
      <c r="A59310">
        <v>487</v>
      </c>
      <c r="B59310">
        <v>20130125</v>
      </c>
      <c r="C59310">
        <v>20130206</v>
      </c>
      <c r="D59310">
        <v>20130201</v>
      </c>
      <c r="E59310">
        <v>11077</v>
      </c>
      <c r="F59310">
        <v>1</v>
      </c>
      <c r="G59310">
        <v>6</v>
      </c>
      <c r="H59310">
        <v>9</v>
      </c>
      <c r="I59310" t="s">
        <v>92068</v>
      </c>
      <c r="J59310">
        <v>2</v>
      </c>
      <c r="K59310">
        <v>1</v>
      </c>
      <c r="L59310">
        <v>1</v>
      </c>
      <c r="M59310">
        <v>54.99</v>
      </c>
      <c r="N59310">
        <v>54.99</v>
      </c>
      <c r="O59310">
        <v>20.566299999999998</v>
      </c>
      <c r="P59310">
        <v>20.566299999999998</v>
      </c>
      <c r="Q59310">
        <v>54.99</v>
      </c>
      <c r="R59310">
        <v>4.3992000000000004</v>
      </c>
      <c r="S59310">
        <v>1.3748</v>
      </c>
      <c r="T59310" s="12">
        <v>41299</v>
      </c>
      <c r="U59310" s="12">
        <v>41427</v>
      </c>
      <c r="V59310" s="12">
        <v>41276</v>
      </c>
    </row>
    <row r="59311" spans="1:22" x14ac:dyDescent="0.2">
      <c r="A59311">
        <v>353</v>
      </c>
      <c r="B59311">
        <v>20130125</v>
      </c>
      <c r="C59311">
        <v>20130206</v>
      </c>
      <c r="D59311">
        <v>20130201</v>
      </c>
      <c r="E59311">
        <v>11450</v>
      </c>
      <c r="F59311">
        <v>1</v>
      </c>
      <c r="G59311">
        <v>6</v>
      </c>
      <c r="H59311">
        <v>9</v>
      </c>
      <c r="I59311" t="s">
        <v>92069</v>
      </c>
      <c r="J59311">
        <v>1</v>
      </c>
      <c r="K59311">
        <v>1</v>
      </c>
      <c r="L59311">
        <v>1</v>
      </c>
      <c r="M59311">
        <v>2319.9899999999998</v>
      </c>
      <c r="N59311">
        <v>2319.9899999999998</v>
      </c>
      <c r="O59311">
        <v>1265.6195</v>
      </c>
      <c r="P59311">
        <v>1265.6195</v>
      </c>
      <c r="Q59311">
        <v>2319.9899999999998</v>
      </c>
      <c r="R59311">
        <v>185.5992</v>
      </c>
      <c r="S59311">
        <v>57.9998</v>
      </c>
      <c r="T59311" s="12">
        <v>41299</v>
      </c>
      <c r="U59311" s="12">
        <v>41427</v>
      </c>
      <c r="V59311" s="12">
        <v>41276</v>
      </c>
    </row>
    <row r="59312" spans="1:22" x14ac:dyDescent="0.2">
      <c r="A59312">
        <v>528</v>
      </c>
      <c r="B59312">
        <v>20130125</v>
      </c>
      <c r="C59312">
        <v>20130206</v>
      </c>
      <c r="D59312">
        <v>20130201</v>
      </c>
      <c r="E59312">
        <v>11450</v>
      </c>
      <c r="F59312">
        <v>1</v>
      </c>
      <c r="G59312">
        <v>6</v>
      </c>
      <c r="H59312">
        <v>9</v>
      </c>
      <c r="I59312" t="s">
        <v>92069</v>
      </c>
      <c r="J59312">
        <v>2</v>
      </c>
      <c r="K59312">
        <v>1</v>
      </c>
      <c r="L59312">
        <v>1</v>
      </c>
      <c r="M59312">
        <v>4.99</v>
      </c>
      <c r="N59312">
        <v>4.99</v>
      </c>
      <c r="O59312">
        <v>1.8663000000000001</v>
      </c>
      <c r="P59312">
        <v>1.8663000000000001</v>
      </c>
      <c r="Q59312">
        <v>4.99</v>
      </c>
      <c r="R59312">
        <v>0.3992</v>
      </c>
      <c r="S59312">
        <v>0.12479999999999999</v>
      </c>
      <c r="T59312" s="12">
        <v>41299</v>
      </c>
      <c r="U59312" s="12">
        <v>41427</v>
      </c>
      <c r="V59312" s="12">
        <v>41276</v>
      </c>
    </row>
    <row r="59313" spans="1:22" x14ac:dyDescent="0.2">
      <c r="A59313">
        <v>537</v>
      </c>
      <c r="B59313">
        <v>20130125</v>
      </c>
      <c r="C59313">
        <v>20130206</v>
      </c>
      <c r="D59313">
        <v>20130201</v>
      </c>
      <c r="E59313">
        <v>11450</v>
      </c>
      <c r="F59313">
        <v>1</v>
      </c>
      <c r="G59313">
        <v>6</v>
      </c>
      <c r="H59313">
        <v>9</v>
      </c>
      <c r="I59313" t="s">
        <v>92069</v>
      </c>
      <c r="J59313">
        <v>3</v>
      </c>
      <c r="K59313">
        <v>1</v>
      </c>
      <c r="L59313">
        <v>1</v>
      </c>
      <c r="M59313">
        <v>35</v>
      </c>
      <c r="N59313">
        <v>35</v>
      </c>
      <c r="O59313">
        <v>13.09</v>
      </c>
      <c r="P59313">
        <v>13.09</v>
      </c>
      <c r="Q59313">
        <v>35</v>
      </c>
      <c r="R59313">
        <v>2.8</v>
      </c>
      <c r="S59313">
        <v>0.875</v>
      </c>
      <c r="T59313" s="12">
        <v>41299</v>
      </c>
      <c r="U59313" s="12">
        <v>41427</v>
      </c>
      <c r="V59313" s="12">
        <v>41276</v>
      </c>
    </row>
    <row r="59314" spans="1:22" x14ac:dyDescent="0.2">
      <c r="A59314">
        <v>480</v>
      </c>
      <c r="B59314">
        <v>20130125</v>
      </c>
      <c r="C59314">
        <v>20130206</v>
      </c>
      <c r="D59314">
        <v>20130201</v>
      </c>
      <c r="E59314">
        <v>11450</v>
      </c>
      <c r="F59314">
        <v>1</v>
      </c>
      <c r="G59314">
        <v>6</v>
      </c>
      <c r="H59314">
        <v>9</v>
      </c>
      <c r="I59314" t="s">
        <v>92069</v>
      </c>
      <c r="J59314">
        <v>4</v>
      </c>
      <c r="K59314">
        <v>1</v>
      </c>
      <c r="L59314">
        <v>1</v>
      </c>
      <c r="M59314">
        <v>2.29</v>
      </c>
      <c r="N59314">
        <v>2.29</v>
      </c>
      <c r="O59314">
        <v>0.85650000000000004</v>
      </c>
      <c r="P59314">
        <v>0.85650000000000004</v>
      </c>
      <c r="Q59314">
        <v>2.29</v>
      </c>
      <c r="R59314">
        <v>0.1832</v>
      </c>
      <c r="S59314">
        <v>5.7299999999999997E-2</v>
      </c>
      <c r="T59314" s="12">
        <v>41299</v>
      </c>
      <c r="U59314" s="12">
        <v>41427</v>
      </c>
      <c r="V59314" s="12">
        <v>41276</v>
      </c>
    </row>
    <row r="59315" spans="1:22" x14ac:dyDescent="0.2">
      <c r="A59315">
        <v>484</v>
      </c>
      <c r="B59315">
        <v>20130125</v>
      </c>
      <c r="C59315">
        <v>20130206</v>
      </c>
      <c r="D59315">
        <v>20130201</v>
      </c>
      <c r="E59315">
        <v>11450</v>
      </c>
      <c r="F59315">
        <v>1</v>
      </c>
      <c r="G59315">
        <v>6</v>
      </c>
      <c r="H59315">
        <v>9</v>
      </c>
      <c r="I59315" t="s">
        <v>92069</v>
      </c>
      <c r="J59315">
        <v>5</v>
      </c>
      <c r="K59315">
        <v>1</v>
      </c>
      <c r="L59315">
        <v>1</v>
      </c>
      <c r="M59315">
        <v>7.95</v>
      </c>
      <c r="N59315">
        <v>7.95</v>
      </c>
      <c r="O59315">
        <v>2.9733000000000001</v>
      </c>
      <c r="P59315">
        <v>2.9733000000000001</v>
      </c>
      <c r="Q59315">
        <v>7.95</v>
      </c>
      <c r="R59315">
        <v>0.63600000000000001</v>
      </c>
      <c r="S59315">
        <v>0.1988</v>
      </c>
      <c r="T59315" s="12">
        <v>41299</v>
      </c>
      <c r="U59315" s="12">
        <v>41427</v>
      </c>
      <c r="V59315" s="12">
        <v>41276</v>
      </c>
    </row>
    <row r="59316" spans="1:22" x14ac:dyDescent="0.2">
      <c r="A59316">
        <v>562</v>
      </c>
      <c r="B59316">
        <v>20130125</v>
      </c>
      <c r="C59316">
        <v>20130206</v>
      </c>
      <c r="D59316">
        <v>20130201</v>
      </c>
      <c r="E59316">
        <v>29137</v>
      </c>
      <c r="F59316">
        <v>1</v>
      </c>
      <c r="G59316">
        <v>19</v>
      </c>
      <c r="H59316">
        <v>6</v>
      </c>
      <c r="I59316" t="s">
        <v>92070</v>
      </c>
      <c r="J59316">
        <v>1</v>
      </c>
      <c r="K59316">
        <v>1</v>
      </c>
      <c r="L59316">
        <v>1</v>
      </c>
      <c r="M59316">
        <v>2384.0700000000002</v>
      </c>
      <c r="N59316">
        <v>2384.0700000000002</v>
      </c>
      <c r="O59316">
        <v>1481.9378999999999</v>
      </c>
      <c r="P59316">
        <v>1481.9378999999999</v>
      </c>
      <c r="Q59316">
        <v>2384.0700000000002</v>
      </c>
      <c r="R59316">
        <v>190.72559999999999</v>
      </c>
      <c r="S59316">
        <v>59.601799999999997</v>
      </c>
      <c r="T59316" s="12">
        <v>41299</v>
      </c>
      <c r="U59316" s="12">
        <v>41427</v>
      </c>
      <c r="V59316" s="12">
        <v>41276</v>
      </c>
    </row>
    <row r="59317" spans="1:22" x14ac:dyDescent="0.2">
      <c r="A59317">
        <v>214</v>
      </c>
      <c r="B59317">
        <v>20130125</v>
      </c>
      <c r="C59317">
        <v>20130206</v>
      </c>
      <c r="D59317">
        <v>20130201</v>
      </c>
      <c r="E59317">
        <v>29137</v>
      </c>
      <c r="F59317">
        <v>1</v>
      </c>
      <c r="G59317">
        <v>19</v>
      </c>
      <c r="H59317">
        <v>6</v>
      </c>
      <c r="I59317" t="s">
        <v>92070</v>
      </c>
      <c r="J59317">
        <v>2</v>
      </c>
      <c r="K59317">
        <v>1</v>
      </c>
      <c r="L59317">
        <v>1</v>
      </c>
      <c r="M59317">
        <v>34.99</v>
      </c>
      <c r="N59317">
        <v>34.99</v>
      </c>
      <c r="O59317">
        <v>13.0863</v>
      </c>
      <c r="P59317">
        <v>13.0863</v>
      </c>
      <c r="Q59317">
        <v>34.99</v>
      </c>
      <c r="R59317">
        <v>2.7991999999999999</v>
      </c>
      <c r="S59317">
        <v>0.87480000000000002</v>
      </c>
      <c r="T59317" s="12">
        <v>41299</v>
      </c>
      <c r="U59317" s="12">
        <v>41427</v>
      </c>
      <c r="V59317" s="12">
        <v>41276</v>
      </c>
    </row>
    <row r="59318" spans="1:22" x14ac:dyDescent="0.2">
      <c r="A59318">
        <v>561</v>
      </c>
      <c r="B59318">
        <v>20130125</v>
      </c>
      <c r="C59318">
        <v>20130206</v>
      </c>
      <c r="D59318">
        <v>20130201</v>
      </c>
      <c r="E59318">
        <v>24433</v>
      </c>
      <c r="F59318">
        <v>1</v>
      </c>
      <c r="G59318">
        <v>100</v>
      </c>
      <c r="H59318">
        <v>4</v>
      </c>
      <c r="I59318" t="s">
        <v>92071</v>
      </c>
      <c r="J59318">
        <v>1</v>
      </c>
      <c r="K59318">
        <v>1</v>
      </c>
      <c r="L59318">
        <v>1</v>
      </c>
      <c r="M59318">
        <v>2384.0700000000002</v>
      </c>
      <c r="N59318">
        <v>2384.0700000000002</v>
      </c>
      <c r="O59318">
        <v>1481.9378999999999</v>
      </c>
      <c r="P59318">
        <v>1481.9378999999999</v>
      </c>
      <c r="Q59318">
        <v>2384.0700000000002</v>
      </c>
      <c r="R59318">
        <v>190.72559999999999</v>
      </c>
      <c r="S59318">
        <v>59.601799999999997</v>
      </c>
      <c r="T59318" s="12">
        <v>41299</v>
      </c>
      <c r="U59318" s="12">
        <v>41427</v>
      </c>
      <c r="V59318" s="12">
        <v>41276</v>
      </c>
    </row>
    <row r="59319" spans="1:22" x14ac:dyDescent="0.2">
      <c r="A59319">
        <v>541</v>
      </c>
      <c r="B59319">
        <v>20130125</v>
      </c>
      <c r="C59319">
        <v>20130206</v>
      </c>
      <c r="D59319">
        <v>20130201</v>
      </c>
      <c r="E59319">
        <v>24433</v>
      </c>
      <c r="F59319">
        <v>1</v>
      </c>
      <c r="G59319">
        <v>100</v>
      </c>
      <c r="H59319">
        <v>4</v>
      </c>
      <c r="I59319" t="s">
        <v>92071</v>
      </c>
      <c r="J59319">
        <v>2</v>
      </c>
      <c r="K59319">
        <v>1</v>
      </c>
      <c r="L59319">
        <v>1</v>
      </c>
      <c r="M59319">
        <v>28.99</v>
      </c>
      <c r="N59319">
        <v>28.99</v>
      </c>
      <c r="O59319">
        <v>10.8423</v>
      </c>
      <c r="P59319">
        <v>10.8423</v>
      </c>
      <c r="Q59319">
        <v>28.99</v>
      </c>
      <c r="R59319">
        <v>2.3191999999999999</v>
      </c>
      <c r="S59319">
        <v>0.7248</v>
      </c>
      <c r="T59319" s="12">
        <v>41299</v>
      </c>
      <c r="U59319" s="12">
        <v>41427</v>
      </c>
      <c r="V59319" s="12">
        <v>41276</v>
      </c>
    </row>
    <row r="59320" spans="1:22" x14ac:dyDescent="0.2">
      <c r="A59320">
        <v>530</v>
      </c>
      <c r="B59320">
        <v>20130125</v>
      </c>
      <c r="C59320">
        <v>20130206</v>
      </c>
      <c r="D59320">
        <v>20130201</v>
      </c>
      <c r="E59320">
        <v>24433</v>
      </c>
      <c r="F59320">
        <v>1</v>
      </c>
      <c r="G59320">
        <v>100</v>
      </c>
      <c r="H59320">
        <v>4</v>
      </c>
      <c r="I59320" t="s">
        <v>92071</v>
      </c>
      <c r="J59320">
        <v>3</v>
      </c>
      <c r="K59320">
        <v>1</v>
      </c>
      <c r="L59320">
        <v>1</v>
      </c>
      <c r="M59320">
        <v>4.99</v>
      </c>
      <c r="N59320">
        <v>4.99</v>
      </c>
      <c r="O59320">
        <v>1.8663000000000001</v>
      </c>
      <c r="P59320">
        <v>1.8663000000000001</v>
      </c>
      <c r="Q59320">
        <v>4.99</v>
      </c>
      <c r="R59320">
        <v>0.3992</v>
      </c>
      <c r="S59320">
        <v>0.12479999999999999</v>
      </c>
      <c r="T59320" s="12">
        <v>41299</v>
      </c>
      <c r="U59320" s="12">
        <v>41427</v>
      </c>
      <c r="V59320" s="12">
        <v>41276</v>
      </c>
    </row>
    <row r="59321" spans="1:22" x14ac:dyDescent="0.2">
      <c r="A59321">
        <v>467</v>
      </c>
      <c r="B59321">
        <v>20130125</v>
      </c>
      <c r="C59321">
        <v>20130206</v>
      </c>
      <c r="D59321">
        <v>20130201</v>
      </c>
      <c r="E59321">
        <v>24433</v>
      </c>
      <c r="F59321">
        <v>1</v>
      </c>
      <c r="G59321">
        <v>100</v>
      </c>
      <c r="H59321">
        <v>4</v>
      </c>
      <c r="I59321" t="s">
        <v>92071</v>
      </c>
      <c r="J59321">
        <v>4</v>
      </c>
      <c r="K59321">
        <v>1</v>
      </c>
      <c r="L59321">
        <v>1</v>
      </c>
      <c r="M59321">
        <v>24.49</v>
      </c>
      <c r="N59321">
        <v>24.49</v>
      </c>
      <c r="O59321">
        <v>9.1593</v>
      </c>
      <c r="P59321">
        <v>9.1593</v>
      </c>
      <c r="Q59321">
        <v>24.49</v>
      </c>
      <c r="R59321">
        <v>1.9592000000000001</v>
      </c>
      <c r="S59321">
        <v>0.61229999999999996</v>
      </c>
      <c r="T59321" s="12">
        <v>41299</v>
      </c>
      <c r="U59321" s="12">
        <v>41427</v>
      </c>
      <c r="V59321" s="12">
        <v>41276</v>
      </c>
    </row>
    <row r="59322" spans="1:22" x14ac:dyDescent="0.2">
      <c r="A59322">
        <v>606</v>
      </c>
      <c r="B59322">
        <v>20130125</v>
      </c>
      <c r="C59322">
        <v>20130206</v>
      </c>
      <c r="D59322">
        <v>20130201</v>
      </c>
      <c r="E59322">
        <v>21576</v>
      </c>
      <c r="F59322">
        <v>1</v>
      </c>
      <c r="G59322">
        <v>100</v>
      </c>
      <c r="H59322">
        <v>1</v>
      </c>
      <c r="I59322" t="s">
        <v>92072</v>
      </c>
      <c r="J59322">
        <v>1</v>
      </c>
      <c r="K59322">
        <v>1</v>
      </c>
      <c r="L59322">
        <v>1</v>
      </c>
      <c r="M59322">
        <v>539.99</v>
      </c>
      <c r="N59322">
        <v>539.99</v>
      </c>
      <c r="O59322">
        <v>343.64960000000002</v>
      </c>
      <c r="P59322">
        <v>343.64960000000002</v>
      </c>
      <c r="Q59322">
        <v>539.99</v>
      </c>
      <c r="R59322">
        <v>43.199199999999998</v>
      </c>
      <c r="S59322">
        <v>13.4998</v>
      </c>
      <c r="T59322" s="12">
        <v>41299</v>
      </c>
      <c r="U59322" s="12">
        <v>41427</v>
      </c>
      <c r="V59322" s="12">
        <v>41276</v>
      </c>
    </row>
    <row r="59323" spans="1:22" x14ac:dyDescent="0.2">
      <c r="A59323">
        <v>479</v>
      </c>
      <c r="B59323">
        <v>20130125</v>
      </c>
      <c r="C59323">
        <v>20130206</v>
      </c>
      <c r="D59323">
        <v>20130201</v>
      </c>
      <c r="E59323">
        <v>21576</v>
      </c>
      <c r="F59323">
        <v>1</v>
      </c>
      <c r="G59323">
        <v>100</v>
      </c>
      <c r="H59323">
        <v>1</v>
      </c>
      <c r="I59323" t="s">
        <v>92072</v>
      </c>
      <c r="J59323">
        <v>2</v>
      </c>
      <c r="K59323">
        <v>1</v>
      </c>
      <c r="L59323">
        <v>1</v>
      </c>
      <c r="M59323">
        <v>8.99</v>
      </c>
      <c r="N59323">
        <v>8.99</v>
      </c>
      <c r="O59323">
        <v>3.3622999999999998</v>
      </c>
      <c r="P59323">
        <v>3.3622999999999998</v>
      </c>
      <c r="Q59323">
        <v>8.99</v>
      </c>
      <c r="R59323">
        <v>0.71919999999999995</v>
      </c>
      <c r="S59323">
        <v>0.2248</v>
      </c>
      <c r="T59323" s="12">
        <v>41299</v>
      </c>
      <c r="U59323" s="12">
        <v>41427</v>
      </c>
      <c r="V59323" s="12">
        <v>41276</v>
      </c>
    </row>
    <row r="59324" spans="1:22" x14ac:dyDescent="0.2">
      <c r="A59324">
        <v>605</v>
      </c>
      <c r="B59324">
        <v>20130125</v>
      </c>
      <c r="C59324">
        <v>20130206</v>
      </c>
      <c r="D59324">
        <v>20130201</v>
      </c>
      <c r="E59324">
        <v>24661</v>
      </c>
      <c r="F59324">
        <v>1</v>
      </c>
      <c r="G59324">
        <v>19</v>
      </c>
      <c r="H59324">
        <v>6</v>
      </c>
      <c r="I59324" t="s">
        <v>92073</v>
      </c>
      <c r="J59324">
        <v>1</v>
      </c>
      <c r="K59324">
        <v>1</v>
      </c>
      <c r="L59324">
        <v>1</v>
      </c>
      <c r="M59324">
        <v>539.99</v>
      </c>
      <c r="N59324">
        <v>539.99</v>
      </c>
      <c r="O59324">
        <v>343.64960000000002</v>
      </c>
      <c r="P59324">
        <v>343.64960000000002</v>
      </c>
      <c r="Q59324">
        <v>539.99</v>
      </c>
      <c r="R59324">
        <v>43.199199999999998</v>
      </c>
      <c r="S59324">
        <v>13.4998</v>
      </c>
      <c r="T59324" s="12">
        <v>41299</v>
      </c>
      <c r="U59324" s="12">
        <v>41427</v>
      </c>
      <c r="V59324" s="12">
        <v>41276</v>
      </c>
    </row>
    <row r="59325" spans="1:22" x14ac:dyDescent="0.2">
      <c r="A59325">
        <v>472</v>
      </c>
      <c r="B59325">
        <v>20130125</v>
      </c>
      <c r="C59325">
        <v>20130206</v>
      </c>
      <c r="D59325">
        <v>20130201</v>
      </c>
      <c r="E59325">
        <v>24661</v>
      </c>
      <c r="F59325">
        <v>1</v>
      </c>
      <c r="G59325">
        <v>19</v>
      </c>
      <c r="H59325">
        <v>6</v>
      </c>
      <c r="I59325" t="s">
        <v>92073</v>
      </c>
      <c r="J59325">
        <v>2</v>
      </c>
      <c r="K59325">
        <v>1</v>
      </c>
      <c r="L59325">
        <v>1</v>
      </c>
      <c r="M59325">
        <v>63.5</v>
      </c>
      <c r="N59325">
        <v>63.5</v>
      </c>
      <c r="O59325">
        <v>23.748999999999999</v>
      </c>
      <c r="P59325">
        <v>23.748999999999999</v>
      </c>
      <c r="Q59325">
        <v>63.5</v>
      </c>
      <c r="R59325">
        <v>5.08</v>
      </c>
      <c r="S59325">
        <v>1.5874999999999999</v>
      </c>
      <c r="T59325" s="12">
        <v>41299</v>
      </c>
      <c r="U59325" s="12">
        <v>41427</v>
      </c>
      <c r="V59325" s="12">
        <v>41276</v>
      </c>
    </row>
    <row r="59326" spans="1:22" x14ac:dyDescent="0.2">
      <c r="A59326">
        <v>386</v>
      </c>
      <c r="B59326">
        <v>20130125</v>
      </c>
      <c r="C59326">
        <v>20130206</v>
      </c>
      <c r="D59326">
        <v>20130201</v>
      </c>
      <c r="E59326">
        <v>19169</v>
      </c>
      <c r="F59326">
        <v>1</v>
      </c>
      <c r="G59326">
        <v>100</v>
      </c>
      <c r="H59326">
        <v>1</v>
      </c>
      <c r="I59326" t="s">
        <v>92074</v>
      </c>
      <c r="J59326">
        <v>1</v>
      </c>
      <c r="K59326">
        <v>1</v>
      </c>
      <c r="L59326">
        <v>1</v>
      </c>
      <c r="M59326">
        <v>1120.49</v>
      </c>
      <c r="N59326">
        <v>1120.49</v>
      </c>
      <c r="O59326">
        <v>713.07979999999998</v>
      </c>
      <c r="P59326">
        <v>713.07979999999998</v>
      </c>
      <c r="Q59326">
        <v>1120.49</v>
      </c>
      <c r="R59326">
        <v>89.639200000000002</v>
      </c>
      <c r="S59326">
        <v>28.0123</v>
      </c>
      <c r="T59326" s="12">
        <v>41299</v>
      </c>
      <c r="U59326" s="12">
        <v>41427</v>
      </c>
      <c r="V59326" s="12">
        <v>41276</v>
      </c>
    </row>
    <row r="59327" spans="1:22" x14ac:dyDescent="0.2">
      <c r="A59327">
        <v>237</v>
      </c>
      <c r="B59327">
        <v>20130125</v>
      </c>
      <c r="C59327">
        <v>20130206</v>
      </c>
      <c r="D59327">
        <v>20130201</v>
      </c>
      <c r="E59327">
        <v>19169</v>
      </c>
      <c r="F59327">
        <v>1</v>
      </c>
      <c r="G59327">
        <v>100</v>
      </c>
      <c r="H59327">
        <v>1</v>
      </c>
      <c r="I59327" t="s">
        <v>92074</v>
      </c>
      <c r="J59327">
        <v>2</v>
      </c>
      <c r="K59327">
        <v>1</v>
      </c>
      <c r="L59327">
        <v>1</v>
      </c>
      <c r="M59327">
        <v>49.99</v>
      </c>
      <c r="N59327">
        <v>49.99</v>
      </c>
      <c r="O59327">
        <v>38.4923</v>
      </c>
      <c r="P59327">
        <v>38.4923</v>
      </c>
      <c r="Q59327">
        <v>49.99</v>
      </c>
      <c r="R59327">
        <v>3.9992000000000001</v>
      </c>
      <c r="S59327">
        <v>1.2498</v>
      </c>
      <c r="T59327" s="12">
        <v>41299</v>
      </c>
      <c r="U59327" s="12">
        <v>41427</v>
      </c>
      <c r="V59327" s="12">
        <v>41276</v>
      </c>
    </row>
    <row r="59328" spans="1:22" x14ac:dyDescent="0.2">
      <c r="A59328">
        <v>564</v>
      </c>
      <c r="B59328">
        <v>20130125</v>
      </c>
      <c r="C59328">
        <v>20130206</v>
      </c>
      <c r="D59328">
        <v>20130201</v>
      </c>
      <c r="E59328">
        <v>14189</v>
      </c>
      <c r="F59328">
        <v>1</v>
      </c>
      <c r="G59328">
        <v>100</v>
      </c>
      <c r="H59328">
        <v>8</v>
      </c>
      <c r="I59328" t="s">
        <v>92075</v>
      </c>
      <c r="J59328">
        <v>1</v>
      </c>
      <c r="K59328">
        <v>1</v>
      </c>
      <c r="L59328">
        <v>1</v>
      </c>
      <c r="M59328">
        <v>2384.0700000000002</v>
      </c>
      <c r="N59328">
        <v>2384.0700000000002</v>
      </c>
      <c r="O59328">
        <v>1481.9378999999999</v>
      </c>
      <c r="P59328">
        <v>1481.9378999999999</v>
      </c>
      <c r="Q59328">
        <v>2384.0700000000002</v>
      </c>
      <c r="R59328">
        <v>190.72559999999999</v>
      </c>
      <c r="S59328">
        <v>59.601799999999997</v>
      </c>
      <c r="T59328" s="12">
        <v>41299</v>
      </c>
      <c r="U59328" s="12">
        <v>41427</v>
      </c>
      <c r="V59328" s="12">
        <v>41276</v>
      </c>
    </row>
    <row r="59329" spans="1:22" x14ac:dyDescent="0.2">
      <c r="A59329">
        <v>217</v>
      </c>
      <c r="B59329">
        <v>20130125</v>
      </c>
      <c r="C59329">
        <v>20130206</v>
      </c>
      <c r="D59329">
        <v>20130201</v>
      </c>
      <c r="E59329">
        <v>14189</v>
      </c>
      <c r="F59329">
        <v>1</v>
      </c>
      <c r="G59329">
        <v>100</v>
      </c>
      <c r="H59329">
        <v>8</v>
      </c>
      <c r="I59329" t="s">
        <v>92075</v>
      </c>
      <c r="J59329">
        <v>2</v>
      </c>
      <c r="K59329">
        <v>1</v>
      </c>
      <c r="L59329">
        <v>1</v>
      </c>
      <c r="M59329">
        <v>34.99</v>
      </c>
      <c r="N59329">
        <v>34.99</v>
      </c>
      <c r="O59329">
        <v>13.0863</v>
      </c>
      <c r="P59329">
        <v>13.0863</v>
      </c>
      <c r="Q59329">
        <v>34.99</v>
      </c>
      <c r="R59329">
        <v>2.7991999999999999</v>
      </c>
      <c r="S59329">
        <v>0.87480000000000002</v>
      </c>
      <c r="T59329" s="12">
        <v>41299</v>
      </c>
      <c r="U59329" s="12">
        <v>41427</v>
      </c>
      <c r="V59329" s="12">
        <v>41276</v>
      </c>
    </row>
    <row r="59330" spans="1:22" x14ac:dyDescent="0.2">
      <c r="A59330">
        <v>572</v>
      </c>
      <c r="B59330">
        <v>20130125</v>
      </c>
      <c r="C59330">
        <v>20130206</v>
      </c>
      <c r="D59330">
        <v>20130201</v>
      </c>
      <c r="E59330">
        <v>14275</v>
      </c>
      <c r="F59330">
        <v>1</v>
      </c>
      <c r="G59330">
        <v>6</v>
      </c>
      <c r="H59330">
        <v>9</v>
      </c>
      <c r="I59330" t="s">
        <v>92076</v>
      </c>
      <c r="J59330">
        <v>1</v>
      </c>
      <c r="K59330">
        <v>1</v>
      </c>
      <c r="L59330">
        <v>1</v>
      </c>
      <c r="M59330">
        <v>742.35</v>
      </c>
      <c r="N59330">
        <v>742.35</v>
      </c>
      <c r="O59330">
        <v>461.44479999999999</v>
      </c>
      <c r="P59330">
        <v>461.44479999999999</v>
      </c>
      <c r="Q59330">
        <v>742.35</v>
      </c>
      <c r="R59330">
        <v>59.387999999999998</v>
      </c>
      <c r="S59330">
        <v>18.558800000000002</v>
      </c>
      <c r="T59330" s="12">
        <v>41299</v>
      </c>
      <c r="U59330" s="12">
        <v>41427</v>
      </c>
      <c r="V59330" s="12">
        <v>41276</v>
      </c>
    </row>
    <row r="59331" spans="1:22" x14ac:dyDescent="0.2">
      <c r="A59331">
        <v>479</v>
      </c>
      <c r="B59331">
        <v>20130125</v>
      </c>
      <c r="C59331">
        <v>20130206</v>
      </c>
      <c r="D59331">
        <v>20130201</v>
      </c>
      <c r="E59331">
        <v>14275</v>
      </c>
      <c r="F59331">
        <v>1</v>
      </c>
      <c r="G59331">
        <v>6</v>
      </c>
      <c r="H59331">
        <v>9</v>
      </c>
      <c r="I59331" t="s">
        <v>92076</v>
      </c>
      <c r="J59331">
        <v>2</v>
      </c>
      <c r="K59331">
        <v>1</v>
      </c>
      <c r="L59331">
        <v>1</v>
      </c>
      <c r="M59331">
        <v>8.99</v>
      </c>
      <c r="N59331">
        <v>8.99</v>
      </c>
      <c r="O59331">
        <v>3.3622999999999998</v>
      </c>
      <c r="P59331">
        <v>3.3622999999999998</v>
      </c>
      <c r="Q59331">
        <v>8.99</v>
      </c>
      <c r="R59331">
        <v>0.71919999999999995</v>
      </c>
      <c r="S59331">
        <v>0.2248</v>
      </c>
      <c r="T59331" s="12">
        <v>41299</v>
      </c>
      <c r="U59331" s="12">
        <v>41427</v>
      </c>
      <c r="V59331" s="12">
        <v>41276</v>
      </c>
    </row>
    <row r="59332" spans="1:22" x14ac:dyDescent="0.2">
      <c r="A59332">
        <v>583</v>
      </c>
      <c r="B59332">
        <v>20130124</v>
      </c>
      <c r="C59332">
        <v>20130205</v>
      </c>
      <c r="D59332">
        <v>20130131</v>
      </c>
      <c r="E59332">
        <v>20832</v>
      </c>
      <c r="F59332">
        <v>1</v>
      </c>
      <c r="G59332">
        <v>98</v>
      </c>
      <c r="H59332">
        <v>10</v>
      </c>
      <c r="I59332" t="s">
        <v>92077</v>
      </c>
      <c r="J59332">
        <v>1</v>
      </c>
      <c r="K59332">
        <v>1</v>
      </c>
      <c r="L59332">
        <v>1</v>
      </c>
      <c r="M59332">
        <v>1700.99</v>
      </c>
      <c r="N59332">
        <v>1700.99</v>
      </c>
      <c r="O59332">
        <v>1082.51</v>
      </c>
      <c r="P59332">
        <v>1082.51</v>
      </c>
      <c r="Q59332">
        <v>1700.99</v>
      </c>
      <c r="R59332">
        <v>136.07919999999999</v>
      </c>
      <c r="S59332">
        <v>42.524799999999999</v>
      </c>
      <c r="T59332" s="12">
        <v>41298</v>
      </c>
      <c r="U59332" s="12">
        <v>41396</v>
      </c>
      <c r="V59332" s="12">
        <v>41305</v>
      </c>
    </row>
    <row r="59333" spans="1:22" x14ac:dyDescent="0.2">
      <c r="A59333">
        <v>231</v>
      </c>
      <c r="B59333">
        <v>20130124</v>
      </c>
      <c r="C59333">
        <v>20130205</v>
      </c>
      <c r="D59333">
        <v>20130131</v>
      </c>
      <c r="E59333">
        <v>20832</v>
      </c>
      <c r="F59333">
        <v>1</v>
      </c>
      <c r="G59333">
        <v>98</v>
      </c>
      <c r="H59333">
        <v>10</v>
      </c>
      <c r="I59333" t="s">
        <v>92077</v>
      </c>
      <c r="J59333">
        <v>2</v>
      </c>
      <c r="K59333">
        <v>1</v>
      </c>
      <c r="L59333">
        <v>1</v>
      </c>
      <c r="M59333">
        <v>49.99</v>
      </c>
      <c r="N59333">
        <v>49.99</v>
      </c>
      <c r="O59333">
        <v>38.4923</v>
      </c>
      <c r="P59333">
        <v>38.4923</v>
      </c>
      <c r="Q59333">
        <v>49.99</v>
      </c>
      <c r="R59333">
        <v>3.9992000000000001</v>
      </c>
      <c r="S59333">
        <v>1.2498</v>
      </c>
      <c r="T59333" s="12">
        <v>41298</v>
      </c>
      <c r="U59333" s="12">
        <v>41396</v>
      </c>
      <c r="V59333" s="12">
        <v>41305</v>
      </c>
    </row>
    <row r="59334" spans="1:22" x14ac:dyDescent="0.2">
      <c r="A59334">
        <v>583</v>
      </c>
      <c r="B59334">
        <v>20130124</v>
      </c>
      <c r="C59334">
        <v>20130205</v>
      </c>
      <c r="D59334">
        <v>20130131</v>
      </c>
      <c r="E59334">
        <v>21040</v>
      </c>
      <c r="F59334">
        <v>1</v>
      </c>
      <c r="G59334">
        <v>98</v>
      </c>
      <c r="H59334">
        <v>10</v>
      </c>
      <c r="I59334" t="s">
        <v>92078</v>
      </c>
      <c r="J59334">
        <v>1</v>
      </c>
      <c r="K59334">
        <v>1</v>
      </c>
      <c r="L59334">
        <v>1</v>
      </c>
      <c r="M59334">
        <v>1700.99</v>
      </c>
      <c r="N59334">
        <v>1700.99</v>
      </c>
      <c r="O59334">
        <v>1082.51</v>
      </c>
      <c r="P59334">
        <v>1082.51</v>
      </c>
      <c r="Q59334">
        <v>1700.99</v>
      </c>
      <c r="R59334">
        <v>136.07919999999999</v>
      </c>
      <c r="S59334">
        <v>42.524799999999999</v>
      </c>
      <c r="T59334" s="12">
        <v>41298</v>
      </c>
      <c r="U59334" s="12">
        <v>41396</v>
      </c>
      <c r="V59334" s="12">
        <v>41305</v>
      </c>
    </row>
    <row r="59335" spans="1:22" x14ac:dyDescent="0.2">
      <c r="A59335">
        <v>539</v>
      </c>
      <c r="B59335">
        <v>20130124</v>
      </c>
      <c r="C59335">
        <v>20130205</v>
      </c>
      <c r="D59335">
        <v>20130131</v>
      </c>
      <c r="E59335">
        <v>21040</v>
      </c>
      <c r="F59335">
        <v>1</v>
      </c>
      <c r="G59335">
        <v>98</v>
      </c>
      <c r="H59335">
        <v>10</v>
      </c>
      <c r="I59335" t="s">
        <v>92078</v>
      </c>
      <c r="J59335">
        <v>2</v>
      </c>
      <c r="K59335">
        <v>1</v>
      </c>
      <c r="L59335">
        <v>1</v>
      </c>
      <c r="M59335">
        <v>24.99</v>
      </c>
      <c r="N59335">
        <v>24.99</v>
      </c>
      <c r="O59335">
        <v>9.3462999999999994</v>
      </c>
      <c r="P59335">
        <v>9.3462999999999994</v>
      </c>
      <c r="Q59335">
        <v>24.99</v>
      </c>
      <c r="R59335">
        <v>1.9992000000000001</v>
      </c>
      <c r="S59335">
        <v>0.62480000000000002</v>
      </c>
      <c r="T59335" s="12">
        <v>41298</v>
      </c>
      <c r="U59335" s="12">
        <v>41396</v>
      </c>
      <c r="V59335" s="12">
        <v>41305</v>
      </c>
    </row>
    <row r="59336" spans="1:22" x14ac:dyDescent="0.2">
      <c r="A59336">
        <v>529</v>
      </c>
      <c r="B59336">
        <v>20130124</v>
      </c>
      <c r="C59336">
        <v>20130205</v>
      </c>
      <c r="D59336">
        <v>20130131</v>
      </c>
      <c r="E59336">
        <v>21040</v>
      </c>
      <c r="F59336">
        <v>1</v>
      </c>
      <c r="G59336">
        <v>98</v>
      </c>
      <c r="H59336">
        <v>10</v>
      </c>
      <c r="I59336" t="s">
        <v>92078</v>
      </c>
      <c r="J59336">
        <v>3</v>
      </c>
      <c r="K59336">
        <v>1</v>
      </c>
      <c r="L59336">
        <v>1</v>
      </c>
      <c r="M59336">
        <v>3.99</v>
      </c>
      <c r="N59336">
        <v>3.99</v>
      </c>
      <c r="O59336">
        <v>1.4923</v>
      </c>
      <c r="P59336">
        <v>1.4923</v>
      </c>
      <c r="Q59336">
        <v>3.99</v>
      </c>
      <c r="R59336">
        <v>0.31919999999999998</v>
      </c>
      <c r="S59336">
        <v>9.98E-2</v>
      </c>
      <c r="T59336" s="12">
        <v>41298</v>
      </c>
      <c r="U59336" s="12">
        <v>41396</v>
      </c>
      <c r="V59336" s="12">
        <v>41305</v>
      </c>
    </row>
    <row r="59337" spans="1:22" x14ac:dyDescent="0.2">
      <c r="A59337">
        <v>488</v>
      </c>
      <c r="B59337">
        <v>20130124</v>
      </c>
      <c r="C59337">
        <v>20130205</v>
      </c>
      <c r="D59337">
        <v>20130131</v>
      </c>
      <c r="E59337">
        <v>21040</v>
      </c>
      <c r="F59337">
        <v>1</v>
      </c>
      <c r="G59337">
        <v>98</v>
      </c>
      <c r="H59337">
        <v>10</v>
      </c>
      <c r="I59337" t="s">
        <v>92078</v>
      </c>
      <c r="J59337">
        <v>4</v>
      </c>
      <c r="K59337">
        <v>1</v>
      </c>
      <c r="L59337">
        <v>1</v>
      </c>
      <c r="M59337">
        <v>53.99</v>
      </c>
      <c r="N59337">
        <v>53.99</v>
      </c>
      <c r="O59337">
        <v>41.572299999999998</v>
      </c>
      <c r="P59337">
        <v>41.572299999999998</v>
      </c>
      <c r="Q59337">
        <v>53.99</v>
      </c>
      <c r="R59337">
        <v>4.3192000000000004</v>
      </c>
      <c r="S59337">
        <v>1.3498000000000001</v>
      </c>
      <c r="T59337" s="12">
        <v>41298</v>
      </c>
      <c r="U59337" s="12">
        <v>41396</v>
      </c>
      <c r="V59337" s="12">
        <v>41305</v>
      </c>
    </row>
    <row r="59338" spans="1:22" x14ac:dyDescent="0.2">
      <c r="A59338">
        <v>590</v>
      </c>
      <c r="B59338">
        <v>20130124</v>
      </c>
      <c r="C59338">
        <v>20130205</v>
      </c>
      <c r="D59338">
        <v>20130131</v>
      </c>
      <c r="E59338">
        <v>17949</v>
      </c>
      <c r="F59338">
        <v>1</v>
      </c>
      <c r="G59338">
        <v>100</v>
      </c>
      <c r="H59338">
        <v>7</v>
      </c>
      <c r="I59338" t="s">
        <v>92079</v>
      </c>
      <c r="J59338">
        <v>1</v>
      </c>
      <c r="K59338">
        <v>1</v>
      </c>
      <c r="L59338">
        <v>1</v>
      </c>
      <c r="M59338">
        <v>769.49</v>
      </c>
      <c r="N59338">
        <v>769.49</v>
      </c>
      <c r="O59338">
        <v>419.77839999999998</v>
      </c>
      <c r="P59338">
        <v>419.77839999999998</v>
      </c>
      <c r="Q59338">
        <v>769.49</v>
      </c>
      <c r="R59338">
        <v>61.559199999999997</v>
      </c>
      <c r="S59338">
        <v>19.237300000000001</v>
      </c>
      <c r="T59338" s="12">
        <v>41298</v>
      </c>
      <c r="U59338" s="12">
        <v>41396</v>
      </c>
      <c r="V59338" s="12">
        <v>41305</v>
      </c>
    </row>
    <row r="59339" spans="1:22" x14ac:dyDescent="0.2">
      <c r="A59339">
        <v>237</v>
      </c>
      <c r="B59339">
        <v>20130124</v>
      </c>
      <c r="C59339">
        <v>20130205</v>
      </c>
      <c r="D59339">
        <v>20130131</v>
      </c>
      <c r="E59339">
        <v>17949</v>
      </c>
      <c r="F59339">
        <v>1</v>
      </c>
      <c r="G59339">
        <v>100</v>
      </c>
      <c r="H59339">
        <v>7</v>
      </c>
      <c r="I59339" t="s">
        <v>92079</v>
      </c>
      <c r="J59339">
        <v>2</v>
      </c>
      <c r="K59339">
        <v>1</v>
      </c>
      <c r="L59339">
        <v>1</v>
      </c>
      <c r="M59339">
        <v>49.99</v>
      </c>
      <c r="N59339">
        <v>49.99</v>
      </c>
      <c r="O59339">
        <v>38.4923</v>
      </c>
      <c r="P59339">
        <v>38.4923</v>
      </c>
      <c r="Q59339">
        <v>49.99</v>
      </c>
      <c r="R59339">
        <v>3.9992000000000001</v>
      </c>
      <c r="S59339">
        <v>1.2498</v>
      </c>
      <c r="T59339" s="12">
        <v>41298</v>
      </c>
      <c r="U59339" s="12">
        <v>41396</v>
      </c>
      <c r="V59339" s="12">
        <v>41305</v>
      </c>
    </row>
    <row r="59340" spans="1:22" x14ac:dyDescent="0.2">
      <c r="A59340">
        <v>597</v>
      </c>
      <c r="B59340">
        <v>20130124</v>
      </c>
      <c r="C59340">
        <v>20130205</v>
      </c>
      <c r="D59340">
        <v>20130131</v>
      </c>
      <c r="E59340">
        <v>14927</v>
      </c>
      <c r="F59340">
        <v>1</v>
      </c>
      <c r="G59340">
        <v>100</v>
      </c>
      <c r="H59340">
        <v>8</v>
      </c>
      <c r="I59340" t="s">
        <v>92080</v>
      </c>
      <c r="J59340">
        <v>1</v>
      </c>
      <c r="K59340">
        <v>1</v>
      </c>
      <c r="L59340">
        <v>1</v>
      </c>
      <c r="M59340">
        <v>539.99</v>
      </c>
      <c r="N59340">
        <v>539.99</v>
      </c>
      <c r="O59340">
        <v>294.5797</v>
      </c>
      <c r="P59340">
        <v>294.5797</v>
      </c>
      <c r="Q59340">
        <v>539.99</v>
      </c>
      <c r="R59340">
        <v>43.199199999999998</v>
      </c>
      <c r="S59340">
        <v>13.4998</v>
      </c>
      <c r="T59340" s="12">
        <v>41298</v>
      </c>
      <c r="U59340" s="12">
        <v>41396</v>
      </c>
      <c r="V59340" s="12">
        <v>41305</v>
      </c>
    </row>
    <row r="59341" spans="1:22" x14ac:dyDescent="0.2">
      <c r="A59341">
        <v>485</v>
      </c>
      <c r="B59341">
        <v>20130124</v>
      </c>
      <c r="C59341">
        <v>20130205</v>
      </c>
      <c r="D59341">
        <v>20130131</v>
      </c>
      <c r="E59341">
        <v>14927</v>
      </c>
      <c r="F59341">
        <v>1</v>
      </c>
      <c r="G59341">
        <v>100</v>
      </c>
      <c r="H59341">
        <v>8</v>
      </c>
      <c r="I59341" t="s">
        <v>92080</v>
      </c>
      <c r="J59341">
        <v>2</v>
      </c>
      <c r="K59341">
        <v>1</v>
      </c>
      <c r="L59341">
        <v>1</v>
      </c>
      <c r="M59341">
        <v>21.98</v>
      </c>
      <c r="N59341">
        <v>21.98</v>
      </c>
      <c r="O59341">
        <v>8.2204999999999995</v>
      </c>
      <c r="P59341">
        <v>8.2204999999999995</v>
      </c>
      <c r="Q59341">
        <v>21.98</v>
      </c>
      <c r="R59341">
        <v>1.7584</v>
      </c>
      <c r="S59341">
        <v>0.54949999999999999</v>
      </c>
      <c r="T59341" s="12">
        <v>41298</v>
      </c>
      <c r="U59341" s="12">
        <v>41396</v>
      </c>
      <c r="V59341" s="12">
        <v>41305</v>
      </c>
    </row>
    <row r="59342" spans="1:22" x14ac:dyDescent="0.2">
      <c r="A59342">
        <v>228</v>
      </c>
      <c r="B59342">
        <v>20130124</v>
      </c>
      <c r="C59342">
        <v>20130205</v>
      </c>
      <c r="D59342">
        <v>20130131</v>
      </c>
      <c r="E59342">
        <v>14927</v>
      </c>
      <c r="F59342">
        <v>1</v>
      </c>
      <c r="G59342">
        <v>100</v>
      </c>
      <c r="H59342">
        <v>8</v>
      </c>
      <c r="I59342" t="s">
        <v>92080</v>
      </c>
      <c r="J59342">
        <v>3</v>
      </c>
      <c r="K59342">
        <v>1</v>
      </c>
      <c r="L59342">
        <v>1</v>
      </c>
      <c r="M59342">
        <v>49.99</v>
      </c>
      <c r="N59342">
        <v>49.99</v>
      </c>
      <c r="O59342">
        <v>38.4923</v>
      </c>
      <c r="P59342">
        <v>38.4923</v>
      </c>
      <c r="Q59342">
        <v>49.99</v>
      </c>
      <c r="R59342">
        <v>3.9992000000000001</v>
      </c>
      <c r="S59342">
        <v>1.2498</v>
      </c>
      <c r="T59342" s="12">
        <v>41298</v>
      </c>
      <c r="U59342" s="12">
        <v>41396</v>
      </c>
      <c r="V59342" s="12">
        <v>41305</v>
      </c>
    </row>
    <row r="59343" spans="1:22" x14ac:dyDescent="0.2">
      <c r="A59343">
        <v>378</v>
      </c>
      <c r="B59343">
        <v>20130124</v>
      </c>
      <c r="C59343">
        <v>20130205</v>
      </c>
      <c r="D59343">
        <v>20130131</v>
      </c>
      <c r="E59343">
        <v>22445</v>
      </c>
      <c r="F59343">
        <v>1</v>
      </c>
      <c r="G59343">
        <v>100</v>
      </c>
      <c r="H59343">
        <v>7</v>
      </c>
      <c r="I59343" t="s">
        <v>92081</v>
      </c>
      <c r="J59343">
        <v>1</v>
      </c>
      <c r="K59343">
        <v>1</v>
      </c>
      <c r="L59343">
        <v>1</v>
      </c>
      <c r="M59343">
        <v>2443.35</v>
      </c>
      <c r="N59343">
        <v>2443.35</v>
      </c>
      <c r="O59343">
        <v>1554.9478999999999</v>
      </c>
      <c r="P59343">
        <v>1554.9478999999999</v>
      </c>
      <c r="Q59343">
        <v>2443.35</v>
      </c>
      <c r="R59343">
        <v>195.46799999999999</v>
      </c>
      <c r="S59343">
        <v>61.083799999999997</v>
      </c>
      <c r="T59343" s="12">
        <v>41298</v>
      </c>
      <c r="U59343" s="12">
        <v>41396</v>
      </c>
      <c r="V59343" s="12">
        <v>41305</v>
      </c>
    </row>
    <row r="59344" spans="1:22" x14ac:dyDescent="0.2">
      <c r="A59344">
        <v>540</v>
      </c>
      <c r="B59344">
        <v>20130124</v>
      </c>
      <c r="C59344">
        <v>20130205</v>
      </c>
      <c r="D59344">
        <v>20130131</v>
      </c>
      <c r="E59344">
        <v>22445</v>
      </c>
      <c r="F59344">
        <v>1</v>
      </c>
      <c r="G59344">
        <v>100</v>
      </c>
      <c r="H59344">
        <v>7</v>
      </c>
      <c r="I59344" t="s">
        <v>92081</v>
      </c>
      <c r="J59344">
        <v>2</v>
      </c>
      <c r="K59344">
        <v>1</v>
      </c>
      <c r="L59344">
        <v>1</v>
      </c>
      <c r="M59344">
        <v>32.6</v>
      </c>
      <c r="N59344">
        <v>32.6</v>
      </c>
      <c r="O59344">
        <v>12.192399999999999</v>
      </c>
      <c r="P59344">
        <v>12.192399999999999</v>
      </c>
      <c r="Q59344">
        <v>32.6</v>
      </c>
      <c r="R59344">
        <v>2.6080000000000001</v>
      </c>
      <c r="S59344">
        <v>0.81499999999999995</v>
      </c>
      <c r="T59344" s="12">
        <v>41298</v>
      </c>
      <c r="U59344" s="12">
        <v>41396</v>
      </c>
      <c r="V59344" s="12">
        <v>41305</v>
      </c>
    </row>
    <row r="59345" spans="1:22" x14ac:dyDescent="0.2">
      <c r="A59345">
        <v>529</v>
      </c>
      <c r="B59345">
        <v>20130124</v>
      </c>
      <c r="C59345">
        <v>20130205</v>
      </c>
      <c r="D59345">
        <v>20130131</v>
      </c>
      <c r="E59345">
        <v>22445</v>
      </c>
      <c r="F59345">
        <v>1</v>
      </c>
      <c r="G59345">
        <v>100</v>
      </c>
      <c r="H59345">
        <v>7</v>
      </c>
      <c r="I59345" t="s">
        <v>92081</v>
      </c>
      <c r="J59345">
        <v>3</v>
      </c>
      <c r="K59345">
        <v>1</v>
      </c>
      <c r="L59345">
        <v>1</v>
      </c>
      <c r="M59345">
        <v>3.99</v>
      </c>
      <c r="N59345">
        <v>3.99</v>
      </c>
      <c r="O59345">
        <v>1.4923</v>
      </c>
      <c r="P59345">
        <v>1.4923</v>
      </c>
      <c r="Q59345">
        <v>3.99</v>
      </c>
      <c r="R59345">
        <v>0.31919999999999998</v>
      </c>
      <c r="S59345">
        <v>9.98E-2</v>
      </c>
      <c r="T59345" s="12">
        <v>41298</v>
      </c>
      <c r="U59345" s="12">
        <v>41396</v>
      </c>
      <c r="V59345" s="12">
        <v>41305</v>
      </c>
    </row>
    <row r="59346" spans="1:22" x14ac:dyDescent="0.2">
      <c r="A59346">
        <v>480</v>
      </c>
      <c r="B59346">
        <v>20130124</v>
      </c>
      <c r="C59346">
        <v>20130205</v>
      </c>
      <c r="D59346">
        <v>20130131</v>
      </c>
      <c r="E59346">
        <v>22445</v>
      </c>
      <c r="F59346">
        <v>2</v>
      </c>
      <c r="G59346">
        <v>100</v>
      </c>
      <c r="H59346">
        <v>7</v>
      </c>
      <c r="I59346" t="s">
        <v>92081</v>
      </c>
      <c r="J59346">
        <v>4</v>
      </c>
      <c r="K59346">
        <v>1</v>
      </c>
      <c r="L59346">
        <v>1</v>
      </c>
      <c r="M59346">
        <v>2.29</v>
      </c>
      <c r="N59346">
        <v>2.29</v>
      </c>
      <c r="O59346">
        <v>0.85650000000000004</v>
      </c>
      <c r="P59346">
        <v>0.85650000000000004</v>
      </c>
      <c r="Q59346">
        <v>2.29</v>
      </c>
      <c r="R59346">
        <v>0.1832</v>
      </c>
      <c r="S59346">
        <v>5.7299999999999997E-2</v>
      </c>
      <c r="T59346" s="12">
        <v>41298</v>
      </c>
      <c r="U59346" s="12">
        <v>41396</v>
      </c>
      <c r="V59346" s="12">
        <v>41305</v>
      </c>
    </row>
    <row r="59347" spans="1:22" x14ac:dyDescent="0.2">
      <c r="A59347">
        <v>484</v>
      </c>
      <c r="B59347">
        <v>20130124</v>
      </c>
      <c r="C59347">
        <v>20130205</v>
      </c>
      <c r="D59347">
        <v>20130131</v>
      </c>
      <c r="E59347">
        <v>22445</v>
      </c>
      <c r="F59347">
        <v>1</v>
      </c>
      <c r="G59347">
        <v>100</v>
      </c>
      <c r="H59347">
        <v>7</v>
      </c>
      <c r="I59347" t="s">
        <v>92081</v>
      </c>
      <c r="J59347">
        <v>5</v>
      </c>
      <c r="K59347">
        <v>1</v>
      </c>
      <c r="L59347">
        <v>1</v>
      </c>
      <c r="M59347">
        <v>7.95</v>
      </c>
      <c r="N59347">
        <v>7.95</v>
      </c>
      <c r="O59347">
        <v>2.9733000000000001</v>
      </c>
      <c r="P59347">
        <v>2.9733000000000001</v>
      </c>
      <c r="Q59347">
        <v>7.95</v>
      </c>
      <c r="R59347">
        <v>0.63600000000000001</v>
      </c>
      <c r="S59347">
        <v>0.1988</v>
      </c>
      <c r="T59347" s="12">
        <v>41298</v>
      </c>
      <c r="U59347" s="12">
        <v>41396</v>
      </c>
      <c r="V59347" s="12">
        <v>41305</v>
      </c>
    </row>
    <row r="59348" spans="1:22" x14ac:dyDescent="0.2">
      <c r="A59348">
        <v>372</v>
      </c>
      <c r="B59348">
        <v>20130124</v>
      </c>
      <c r="C59348">
        <v>20130205</v>
      </c>
      <c r="D59348">
        <v>20130131</v>
      </c>
      <c r="E59348">
        <v>21857</v>
      </c>
      <c r="F59348">
        <v>1</v>
      </c>
      <c r="G59348">
        <v>98</v>
      </c>
      <c r="H59348">
        <v>10</v>
      </c>
      <c r="I59348" t="s">
        <v>92082</v>
      </c>
      <c r="J59348">
        <v>1</v>
      </c>
      <c r="K59348">
        <v>1</v>
      </c>
      <c r="L59348">
        <v>1</v>
      </c>
      <c r="M59348">
        <v>2443.35</v>
      </c>
      <c r="N59348">
        <v>2443.35</v>
      </c>
      <c r="O59348">
        <v>1554.9478999999999</v>
      </c>
      <c r="P59348">
        <v>1554.9478999999999</v>
      </c>
      <c r="Q59348">
        <v>2443.35</v>
      </c>
      <c r="R59348">
        <v>195.46799999999999</v>
      </c>
      <c r="S59348">
        <v>61.083799999999997</v>
      </c>
      <c r="T59348" s="12">
        <v>41298</v>
      </c>
      <c r="U59348" s="12">
        <v>41396</v>
      </c>
      <c r="V59348" s="12">
        <v>41305</v>
      </c>
    </row>
    <row r="59349" spans="1:22" x14ac:dyDescent="0.2">
      <c r="A59349">
        <v>225</v>
      </c>
      <c r="B59349">
        <v>20130124</v>
      </c>
      <c r="C59349">
        <v>20130205</v>
      </c>
      <c r="D59349">
        <v>20130131</v>
      </c>
      <c r="E59349">
        <v>21857</v>
      </c>
      <c r="F59349">
        <v>1</v>
      </c>
      <c r="G59349">
        <v>98</v>
      </c>
      <c r="H59349">
        <v>10</v>
      </c>
      <c r="I59349" t="s">
        <v>92082</v>
      </c>
      <c r="J59349">
        <v>2</v>
      </c>
      <c r="K59349">
        <v>1</v>
      </c>
      <c r="L59349">
        <v>1</v>
      </c>
      <c r="M59349">
        <v>8.99</v>
      </c>
      <c r="N59349">
        <v>8.99</v>
      </c>
      <c r="O59349">
        <v>6.9222999999999999</v>
      </c>
      <c r="P59349">
        <v>6.9222999999999999</v>
      </c>
      <c r="Q59349">
        <v>8.99</v>
      </c>
      <c r="R59349">
        <v>0.71919999999999995</v>
      </c>
      <c r="S59349">
        <v>0.2248</v>
      </c>
      <c r="T59349" s="12">
        <v>41298</v>
      </c>
      <c r="U59349" s="12">
        <v>41396</v>
      </c>
      <c r="V59349" s="12">
        <v>41305</v>
      </c>
    </row>
    <row r="59350" spans="1:22" x14ac:dyDescent="0.2">
      <c r="A59350">
        <v>214</v>
      </c>
      <c r="B59350">
        <v>20130124</v>
      </c>
      <c r="C59350">
        <v>20130205</v>
      </c>
      <c r="D59350">
        <v>20130131</v>
      </c>
      <c r="E59350">
        <v>21857</v>
      </c>
      <c r="F59350">
        <v>1</v>
      </c>
      <c r="G59350">
        <v>98</v>
      </c>
      <c r="H59350">
        <v>10</v>
      </c>
      <c r="I59350" t="s">
        <v>92082</v>
      </c>
      <c r="J59350">
        <v>3</v>
      </c>
      <c r="K59350">
        <v>1</v>
      </c>
      <c r="L59350">
        <v>1</v>
      </c>
      <c r="M59350">
        <v>34.99</v>
      </c>
      <c r="N59350">
        <v>34.99</v>
      </c>
      <c r="O59350">
        <v>13.0863</v>
      </c>
      <c r="P59350">
        <v>13.0863</v>
      </c>
      <c r="Q59350">
        <v>34.99</v>
      </c>
      <c r="R59350">
        <v>2.7991999999999999</v>
      </c>
      <c r="S59350">
        <v>0.87480000000000002</v>
      </c>
      <c r="T59350" s="12">
        <v>41298</v>
      </c>
      <c r="U59350" s="12">
        <v>41396</v>
      </c>
      <c r="V59350" s="12">
        <v>41305</v>
      </c>
    </row>
    <row r="59351" spans="1:22" x14ac:dyDescent="0.2">
      <c r="A59351">
        <v>593</v>
      </c>
      <c r="B59351">
        <v>20130124</v>
      </c>
      <c r="C59351">
        <v>20130205</v>
      </c>
      <c r="D59351">
        <v>20130131</v>
      </c>
      <c r="E59351">
        <v>18957</v>
      </c>
      <c r="F59351">
        <v>1</v>
      </c>
      <c r="G59351">
        <v>100</v>
      </c>
      <c r="H59351">
        <v>1</v>
      </c>
      <c r="I59351" t="s">
        <v>92083</v>
      </c>
      <c r="J59351">
        <v>1</v>
      </c>
      <c r="K59351">
        <v>1</v>
      </c>
      <c r="L59351">
        <v>1</v>
      </c>
      <c r="M59351">
        <v>564.99</v>
      </c>
      <c r="N59351">
        <v>564.99</v>
      </c>
      <c r="O59351">
        <v>308.21789999999999</v>
      </c>
      <c r="P59351">
        <v>308.21789999999999</v>
      </c>
      <c r="Q59351">
        <v>564.99</v>
      </c>
      <c r="R59351">
        <v>45.199199999999998</v>
      </c>
      <c r="S59351">
        <v>14.1248</v>
      </c>
      <c r="T59351" s="12">
        <v>41298</v>
      </c>
      <c r="U59351" s="12">
        <v>41396</v>
      </c>
      <c r="V59351" s="12">
        <v>41305</v>
      </c>
    </row>
    <row r="59352" spans="1:22" x14ac:dyDescent="0.2">
      <c r="A59352">
        <v>485</v>
      </c>
      <c r="B59352">
        <v>20130124</v>
      </c>
      <c r="C59352">
        <v>20130205</v>
      </c>
      <c r="D59352">
        <v>20130131</v>
      </c>
      <c r="E59352">
        <v>18957</v>
      </c>
      <c r="F59352">
        <v>1</v>
      </c>
      <c r="G59352">
        <v>100</v>
      </c>
      <c r="H59352">
        <v>1</v>
      </c>
      <c r="I59352" t="s">
        <v>92083</v>
      </c>
      <c r="J59352">
        <v>2</v>
      </c>
      <c r="K59352">
        <v>1</v>
      </c>
      <c r="L59352">
        <v>1</v>
      </c>
      <c r="M59352">
        <v>21.98</v>
      </c>
      <c r="N59352">
        <v>21.98</v>
      </c>
      <c r="O59352">
        <v>8.2204999999999995</v>
      </c>
      <c r="P59352">
        <v>8.2204999999999995</v>
      </c>
      <c r="Q59352">
        <v>21.98</v>
      </c>
      <c r="R59352">
        <v>1.7584</v>
      </c>
      <c r="S59352">
        <v>0.54949999999999999</v>
      </c>
      <c r="T59352" s="12">
        <v>41298</v>
      </c>
      <c r="U59352" s="12">
        <v>41396</v>
      </c>
      <c r="V59352" s="12">
        <v>41305</v>
      </c>
    </row>
    <row r="59353" spans="1:22" x14ac:dyDescent="0.2">
      <c r="A59353">
        <v>480</v>
      </c>
      <c r="B59353">
        <v>20130124</v>
      </c>
      <c r="C59353">
        <v>20130205</v>
      </c>
      <c r="D59353">
        <v>20130131</v>
      </c>
      <c r="E59353">
        <v>18957</v>
      </c>
      <c r="F59353">
        <v>1</v>
      </c>
      <c r="G59353">
        <v>100</v>
      </c>
      <c r="H59353">
        <v>1</v>
      </c>
      <c r="I59353" t="s">
        <v>92083</v>
      </c>
      <c r="J59353">
        <v>3</v>
      </c>
      <c r="K59353">
        <v>1</v>
      </c>
      <c r="L59353">
        <v>1</v>
      </c>
      <c r="M59353">
        <v>2.29</v>
      </c>
      <c r="N59353">
        <v>2.29</v>
      </c>
      <c r="O59353">
        <v>0.85650000000000004</v>
      </c>
      <c r="P59353">
        <v>0.85650000000000004</v>
      </c>
      <c r="Q59353">
        <v>2.29</v>
      </c>
      <c r="R59353">
        <v>0.1832</v>
      </c>
      <c r="S59353">
        <v>5.7299999999999997E-2</v>
      </c>
      <c r="T59353" s="12">
        <v>41298</v>
      </c>
      <c r="U59353" s="12">
        <v>41396</v>
      </c>
      <c r="V59353" s="12">
        <v>41305</v>
      </c>
    </row>
    <row r="59354" spans="1:22" x14ac:dyDescent="0.2">
      <c r="A59354">
        <v>593</v>
      </c>
      <c r="B59354">
        <v>20130124</v>
      </c>
      <c r="C59354">
        <v>20130205</v>
      </c>
      <c r="D59354">
        <v>20130131</v>
      </c>
      <c r="E59354">
        <v>15554</v>
      </c>
      <c r="F59354">
        <v>1</v>
      </c>
      <c r="G59354">
        <v>100</v>
      </c>
      <c r="H59354">
        <v>4</v>
      </c>
      <c r="I59354" t="s">
        <v>92084</v>
      </c>
      <c r="J59354">
        <v>1</v>
      </c>
      <c r="K59354">
        <v>1</v>
      </c>
      <c r="L59354">
        <v>1</v>
      </c>
      <c r="M59354">
        <v>564.99</v>
      </c>
      <c r="N59354">
        <v>564.99</v>
      </c>
      <c r="O59354">
        <v>308.21789999999999</v>
      </c>
      <c r="P59354">
        <v>308.21789999999999</v>
      </c>
      <c r="Q59354">
        <v>564.99</v>
      </c>
      <c r="R59354">
        <v>45.199199999999998</v>
      </c>
      <c r="S59354">
        <v>14.1248</v>
      </c>
      <c r="T59354" s="12">
        <v>41298</v>
      </c>
      <c r="U59354" s="12">
        <v>41396</v>
      </c>
      <c r="V59354" s="12">
        <v>41305</v>
      </c>
    </row>
    <row r="59355" spans="1:22" x14ac:dyDescent="0.2">
      <c r="A59355">
        <v>478</v>
      </c>
      <c r="B59355">
        <v>20130124</v>
      </c>
      <c r="C59355">
        <v>20130205</v>
      </c>
      <c r="D59355">
        <v>20130131</v>
      </c>
      <c r="E59355">
        <v>15554</v>
      </c>
      <c r="F59355">
        <v>1</v>
      </c>
      <c r="G59355">
        <v>100</v>
      </c>
      <c r="H59355">
        <v>4</v>
      </c>
      <c r="I59355" t="s">
        <v>92084</v>
      </c>
      <c r="J59355">
        <v>2</v>
      </c>
      <c r="K59355">
        <v>1</v>
      </c>
      <c r="L59355">
        <v>1</v>
      </c>
      <c r="M59355">
        <v>9.99</v>
      </c>
      <c r="N59355">
        <v>9.99</v>
      </c>
      <c r="O59355">
        <v>3.7363</v>
      </c>
      <c r="P59355">
        <v>3.7363</v>
      </c>
      <c r="Q59355">
        <v>9.99</v>
      </c>
      <c r="R59355">
        <v>0.79920000000000002</v>
      </c>
      <c r="S59355">
        <v>0.24979999999999999</v>
      </c>
      <c r="T59355" s="12">
        <v>41298</v>
      </c>
      <c r="U59355" s="12">
        <v>41396</v>
      </c>
      <c r="V59355" s="12">
        <v>41305</v>
      </c>
    </row>
    <row r="59356" spans="1:22" x14ac:dyDescent="0.2">
      <c r="A59356">
        <v>563</v>
      </c>
      <c r="B59356">
        <v>20130124</v>
      </c>
      <c r="C59356">
        <v>20130205</v>
      </c>
      <c r="D59356">
        <v>20130131</v>
      </c>
      <c r="E59356">
        <v>28206</v>
      </c>
      <c r="F59356">
        <v>1</v>
      </c>
      <c r="G59356">
        <v>6</v>
      </c>
      <c r="H59356">
        <v>9</v>
      </c>
      <c r="I59356" t="s">
        <v>92085</v>
      </c>
      <c r="J59356">
        <v>1</v>
      </c>
      <c r="K59356">
        <v>1</v>
      </c>
      <c r="L59356">
        <v>1</v>
      </c>
      <c r="M59356">
        <v>2384.0700000000002</v>
      </c>
      <c r="N59356">
        <v>2384.0700000000002</v>
      </c>
      <c r="O59356">
        <v>1481.9378999999999</v>
      </c>
      <c r="P59356">
        <v>1481.9378999999999</v>
      </c>
      <c r="Q59356">
        <v>2384.0700000000002</v>
      </c>
      <c r="R59356">
        <v>190.72559999999999</v>
      </c>
      <c r="S59356">
        <v>59.601799999999997</v>
      </c>
      <c r="T59356" s="12">
        <v>41298</v>
      </c>
      <c r="U59356" s="12">
        <v>41396</v>
      </c>
      <c r="V59356" s="12">
        <v>41305</v>
      </c>
    </row>
    <row r="59357" spans="1:22" x14ac:dyDescent="0.2">
      <c r="A59357">
        <v>477</v>
      </c>
      <c r="B59357">
        <v>20130124</v>
      </c>
      <c r="C59357">
        <v>20130205</v>
      </c>
      <c r="D59357">
        <v>20130131</v>
      </c>
      <c r="E59357">
        <v>28206</v>
      </c>
      <c r="F59357">
        <v>1</v>
      </c>
      <c r="G59357">
        <v>6</v>
      </c>
      <c r="H59357">
        <v>9</v>
      </c>
      <c r="I59357" t="s">
        <v>92085</v>
      </c>
      <c r="J59357">
        <v>2</v>
      </c>
      <c r="K59357">
        <v>1</v>
      </c>
      <c r="L59357">
        <v>1</v>
      </c>
      <c r="M59357">
        <v>4.99</v>
      </c>
      <c r="N59357">
        <v>4.99</v>
      </c>
      <c r="O59357">
        <v>1.8663000000000001</v>
      </c>
      <c r="P59357">
        <v>1.8663000000000001</v>
      </c>
      <c r="Q59357">
        <v>4.99</v>
      </c>
      <c r="R59357">
        <v>0.3992</v>
      </c>
      <c r="S59357">
        <v>0.12479999999999999</v>
      </c>
      <c r="T59357" s="12">
        <v>41298</v>
      </c>
      <c r="U59357" s="12">
        <v>41396</v>
      </c>
      <c r="V59357" s="12">
        <v>41305</v>
      </c>
    </row>
    <row r="59358" spans="1:22" x14ac:dyDescent="0.2">
      <c r="A59358">
        <v>479</v>
      </c>
      <c r="B59358">
        <v>20130124</v>
      </c>
      <c r="C59358">
        <v>20130205</v>
      </c>
      <c r="D59358">
        <v>20130131</v>
      </c>
      <c r="E59358">
        <v>28206</v>
      </c>
      <c r="F59358">
        <v>1</v>
      </c>
      <c r="G59358">
        <v>6</v>
      </c>
      <c r="H59358">
        <v>9</v>
      </c>
      <c r="I59358" t="s">
        <v>92085</v>
      </c>
      <c r="J59358">
        <v>3</v>
      </c>
      <c r="K59358">
        <v>1</v>
      </c>
      <c r="L59358">
        <v>1</v>
      </c>
      <c r="M59358">
        <v>8.99</v>
      </c>
      <c r="N59358">
        <v>8.99</v>
      </c>
      <c r="O59358">
        <v>3.3622999999999998</v>
      </c>
      <c r="P59358">
        <v>3.3622999999999998</v>
      </c>
      <c r="Q59358">
        <v>8.99</v>
      </c>
      <c r="R59358">
        <v>0.71919999999999995</v>
      </c>
      <c r="S59358">
        <v>0.2248</v>
      </c>
      <c r="T59358" s="12">
        <v>41298</v>
      </c>
      <c r="U59358" s="12">
        <v>41396</v>
      </c>
      <c r="V59358" s="12">
        <v>41305</v>
      </c>
    </row>
    <row r="59359" spans="1:22" x14ac:dyDescent="0.2">
      <c r="A59359">
        <v>584</v>
      </c>
      <c r="B59359">
        <v>20130124</v>
      </c>
      <c r="C59359">
        <v>20130205</v>
      </c>
      <c r="D59359">
        <v>20130131</v>
      </c>
      <c r="E59359">
        <v>19269</v>
      </c>
      <c r="F59359">
        <v>1</v>
      </c>
      <c r="G59359">
        <v>6</v>
      </c>
      <c r="H59359">
        <v>9</v>
      </c>
      <c r="I59359" t="s">
        <v>92086</v>
      </c>
      <c r="J59359">
        <v>1</v>
      </c>
      <c r="K59359">
        <v>1</v>
      </c>
      <c r="L59359">
        <v>1</v>
      </c>
      <c r="M59359">
        <v>539.99</v>
      </c>
      <c r="N59359">
        <v>539.99</v>
      </c>
      <c r="O59359">
        <v>343.64960000000002</v>
      </c>
      <c r="P59359">
        <v>343.64960000000002</v>
      </c>
      <c r="Q59359">
        <v>539.99</v>
      </c>
      <c r="R59359">
        <v>43.199199999999998</v>
      </c>
      <c r="S59359">
        <v>13.4998</v>
      </c>
      <c r="T59359" s="12">
        <v>41298</v>
      </c>
      <c r="U59359" s="12">
        <v>41396</v>
      </c>
      <c r="V59359" s="12">
        <v>41305</v>
      </c>
    </row>
    <row r="59360" spans="1:22" x14ac:dyDescent="0.2">
      <c r="A59360">
        <v>355</v>
      </c>
      <c r="B59360">
        <v>20130124</v>
      </c>
      <c r="C59360">
        <v>20130205</v>
      </c>
      <c r="D59360">
        <v>20130131</v>
      </c>
      <c r="E59360">
        <v>11444</v>
      </c>
      <c r="F59360">
        <v>1</v>
      </c>
      <c r="G59360">
        <v>6</v>
      </c>
      <c r="H59360">
        <v>9</v>
      </c>
      <c r="I59360" t="s">
        <v>92087</v>
      </c>
      <c r="J59360">
        <v>1</v>
      </c>
      <c r="K59360">
        <v>1</v>
      </c>
      <c r="L59360">
        <v>1</v>
      </c>
      <c r="M59360">
        <v>2319.9899999999998</v>
      </c>
      <c r="N59360">
        <v>2319.9899999999998</v>
      </c>
      <c r="O59360">
        <v>1265.6195</v>
      </c>
      <c r="P59360">
        <v>1265.6195</v>
      </c>
      <c r="Q59360">
        <v>2319.9899999999998</v>
      </c>
      <c r="R59360">
        <v>185.5992</v>
      </c>
      <c r="S59360">
        <v>57.9998</v>
      </c>
      <c r="T59360" s="12">
        <v>41298</v>
      </c>
      <c r="U59360" s="12">
        <v>41396</v>
      </c>
      <c r="V59360" s="12">
        <v>41305</v>
      </c>
    </row>
    <row r="59361" spans="1:22" x14ac:dyDescent="0.2">
      <c r="A59361">
        <v>485</v>
      </c>
      <c r="B59361">
        <v>20130124</v>
      </c>
      <c r="C59361">
        <v>20130205</v>
      </c>
      <c r="D59361">
        <v>20130131</v>
      </c>
      <c r="E59361">
        <v>11444</v>
      </c>
      <c r="F59361">
        <v>1</v>
      </c>
      <c r="G59361">
        <v>6</v>
      </c>
      <c r="H59361">
        <v>9</v>
      </c>
      <c r="I59361" t="s">
        <v>92087</v>
      </c>
      <c r="J59361">
        <v>2</v>
      </c>
      <c r="K59361">
        <v>1</v>
      </c>
      <c r="L59361">
        <v>1</v>
      </c>
      <c r="M59361">
        <v>21.98</v>
      </c>
      <c r="N59361">
        <v>21.98</v>
      </c>
      <c r="O59361">
        <v>8.2204999999999995</v>
      </c>
      <c r="P59361">
        <v>8.2204999999999995</v>
      </c>
      <c r="Q59361">
        <v>21.98</v>
      </c>
      <c r="R59361">
        <v>1.7584</v>
      </c>
      <c r="S59361">
        <v>0.54949999999999999</v>
      </c>
      <c r="T59361" s="12">
        <v>41298</v>
      </c>
      <c r="U59361" s="12">
        <v>41396</v>
      </c>
      <c r="V59361" s="12">
        <v>41305</v>
      </c>
    </row>
    <row r="59362" spans="1:22" x14ac:dyDescent="0.2">
      <c r="A59362">
        <v>217</v>
      </c>
      <c r="B59362">
        <v>20130124</v>
      </c>
      <c r="C59362">
        <v>20130205</v>
      </c>
      <c r="D59362">
        <v>20130131</v>
      </c>
      <c r="E59362">
        <v>11444</v>
      </c>
      <c r="F59362">
        <v>1</v>
      </c>
      <c r="G59362">
        <v>6</v>
      </c>
      <c r="H59362">
        <v>9</v>
      </c>
      <c r="I59362" t="s">
        <v>92087</v>
      </c>
      <c r="J59362">
        <v>3</v>
      </c>
      <c r="K59362">
        <v>1</v>
      </c>
      <c r="L59362">
        <v>1</v>
      </c>
      <c r="M59362">
        <v>34.99</v>
      </c>
      <c r="N59362">
        <v>34.99</v>
      </c>
      <c r="O59362">
        <v>13.0863</v>
      </c>
      <c r="P59362">
        <v>13.0863</v>
      </c>
      <c r="Q59362">
        <v>34.99</v>
      </c>
      <c r="R59362">
        <v>2.7991999999999999</v>
      </c>
      <c r="S59362">
        <v>0.87480000000000002</v>
      </c>
      <c r="T59362" s="12">
        <v>41298</v>
      </c>
      <c r="U59362" s="12">
        <v>41396</v>
      </c>
      <c r="V59362" s="12">
        <v>41305</v>
      </c>
    </row>
    <row r="59363" spans="1:22" x14ac:dyDescent="0.2">
      <c r="A59363">
        <v>382</v>
      </c>
      <c r="B59363">
        <v>20130124</v>
      </c>
      <c r="C59363">
        <v>20130205</v>
      </c>
      <c r="D59363">
        <v>20130131</v>
      </c>
      <c r="E59363">
        <v>19199</v>
      </c>
      <c r="F59363">
        <v>1</v>
      </c>
      <c r="G59363">
        <v>100</v>
      </c>
      <c r="H59363">
        <v>4</v>
      </c>
      <c r="I59363" t="s">
        <v>92088</v>
      </c>
      <c r="J59363">
        <v>1</v>
      </c>
      <c r="K59363">
        <v>1</v>
      </c>
      <c r="L59363">
        <v>1</v>
      </c>
      <c r="M59363">
        <v>1120.49</v>
      </c>
      <c r="N59363">
        <v>1120.49</v>
      </c>
      <c r="O59363">
        <v>713.07979999999998</v>
      </c>
      <c r="P59363">
        <v>713.07979999999998</v>
      </c>
      <c r="Q59363">
        <v>1120.49</v>
      </c>
      <c r="R59363">
        <v>89.639200000000002</v>
      </c>
      <c r="S59363">
        <v>28.0123</v>
      </c>
      <c r="T59363" s="12">
        <v>41298</v>
      </c>
      <c r="U59363" s="12">
        <v>41396</v>
      </c>
      <c r="V59363" s="12">
        <v>41305</v>
      </c>
    </row>
    <row r="59364" spans="1:22" x14ac:dyDescent="0.2">
      <c r="A59364">
        <v>479</v>
      </c>
      <c r="B59364">
        <v>20130124</v>
      </c>
      <c r="C59364">
        <v>20130205</v>
      </c>
      <c r="D59364">
        <v>20130131</v>
      </c>
      <c r="E59364">
        <v>19199</v>
      </c>
      <c r="F59364">
        <v>1</v>
      </c>
      <c r="G59364">
        <v>100</v>
      </c>
      <c r="H59364">
        <v>4</v>
      </c>
      <c r="I59364" t="s">
        <v>92088</v>
      </c>
      <c r="J59364">
        <v>2</v>
      </c>
      <c r="K59364">
        <v>1</v>
      </c>
      <c r="L59364">
        <v>1</v>
      </c>
      <c r="M59364">
        <v>8.99</v>
      </c>
      <c r="N59364">
        <v>8.99</v>
      </c>
      <c r="O59364">
        <v>3.3622999999999998</v>
      </c>
      <c r="P59364">
        <v>3.3622999999999998</v>
      </c>
      <c r="Q59364">
        <v>8.99</v>
      </c>
      <c r="R59364">
        <v>0.71919999999999995</v>
      </c>
      <c r="S59364">
        <v>0.2248</v>
      </c>
      <c r="T59364" s="12">
        <v>41298</v>
      </c>
      <c r="U59364" s="12">
        <v>41396</v>
      </c>
      <c r="V59364" s="12">
        <v>41305</v>
      </c>
    </row>
    <row r="59365" spans="1:22" x14ac:dyDescent="0.2">
      <c r="A59365">
        <v>477</v>
      </c>
      <c r="B59365">
        <v>20130124</v>
      </c>
      <c r="C59365">
        <v>20130205</v>
      </c>
      <c r="D59365">
        <v>20130131</v>
      </c>
      <c r="E59365">
        <v>19199</v>
      </c>
      <c r="F59365">
        <v>1</v>
      </c>
      <c r="G59365">
        <v>100</v>
      </c>
      <c r="H59365">
        <v>4</v>
      </c>
      <c r="I59365" t="s">
        <v>92088</v>
      </c>
      <c r="J59365">
        <v>3</v>
      </c>
      <c r="K59365">
        <v>1</v>
      </c>
      <c r="L59365">
        <v>1</v>
      </c>
      <c r="M59365">
        <v>4.99</v>
      </c>
      <c r="N59365">
        <v>4.99</v>
      </c>
      <c r="O59365">
        <v>1.8663000000000001</v>
      </c>
      <c r="P59365">
        <v>1.8663000000000001</v>
      </c>
      <c r="Q59365">
        <v>4.99</v>
      </c>
      <c r="R59365">
        <v>0.3992</v>
      </c>
      <c r="S59365">
        <v>0.12479999999999999</v>
      </c>
      <c r="T59365" s="12">
        <v>41298</v>
      </c>
      <c r="U59365" s="12">
        <v>41396</v>
      </c>
      <c r="V59365" s="12">
        <v>41305</v>
      </c>
    </row>
    <row r="59366" spans="1:22" x14ac:dyDescent="0.2">
      <c r="A59366">
        <v>386</v>
      </c>
      <c r="B59366">
        <v>20130124</v>
      </c>
      <c r="C59366">
        <v>20130205</v>
      </c>
      <c r="D59366">
        <v>20130131</v>
      </c>
      <c r="E59366">
        <v>19211</v>
      </c>
      <c r="F59366">
        <v>1</v>
      </c>
      <c r="G59366">
        <v>100</v>
      </c>
      <c r="H59366">
        <v>4</v>
      </c>
      <c r="I59366" t="s">
        <v>92089</v>
      </c>
      <c r="J59366">
        <v>1</v>
      </c>
      <c r="K59366">
        <v>1</v>
      </c>
      <c r="L59366">
        <v>1</v>
      </c>
      <c r="M59366">
        <v>1120.49</v>
      </c>
      <c r="N59366">
        <v>1120.49</v>
      </c>
      <c r="O59366">
        <v>713.07979999999998</v>
      </c>
      <c r="P59366">
        <v>713.07979999999998</v>
      </c>
      <c r="Q59366">
        <v>1120.49</v>
      </c>
      <c r="R59366">
        <v>89.639200000000002</v>
      </c>
      <c r="S59366">
        <v>28.0123</v>
      </c>
      <c r="T59366" s="12">
        <v>41298</v>
      </c>
      <c r="U59366" s="12">
        <v>41396</v>
      </c>
      <c r="V59366" s="12">
        <v>41305</v>
      </c>
    </row>
    <row r="59367" spans="1:22" x14ac:dyDescent="0.2">
      <c r="A59367">
        <v>384</v>
      </c>
      <c r="B59367">
        <v>20130124</v>
      </c>
      <c r="C59367">
        <v>20130205</v>
      </c>
      <c r="D59367">
        <v>20130131</v>
      </c>
      <c r="E59367">
        <v>19422</v>
      </c>
      <c r="F59367">
        <v>1</v>
      </c>
      <c r="G59367">
        <v>100</v>
      </c>
      <c r="H59367">
        <v>8</v>
      </c>
      <c r="I59367" t="s">
        <v>92090</v>
      </c>
      <c r="J59367">
        <v>1</v>
      </c>
      <c r="K59367">
        <v>1</v>
      </c>
      <c r="L59367">
        <v>1</v>
      </c>
      <c r="M59367">
        <v>1120.49</v>
      </c>
      <c r="N59367">
        <v>1120.49</v>
      </c>
      <c r="O59367">
        <v>713.07979999999998</v>
      </c>
      <c r="P59367">
        <v>713.07979999999998</v>
      </c>
      <c r="Q59367">
        <v>1120.49</v>
      </c>
      <c r="R59367">
        <v>89.639200000000002</v>
      </c>
      <c r="S59367">
        <v>28.0123</v>
      </c>
      <c r="T59367" s="12">
        <v>41298</v>
      </c>
      <c r="U59367" s="12">
        <v>41396</v>
      </c>
      <c r="V59367" s="12">
        <v>41305</v>
      </c>
    </row>
    <row r="59368" spans="1:22" x14ac:dyDescent="0.2">
      <c r="A59368">
        <v>382</v>
      </c>
      <c r="B59368">
        <v>20130124</v>
      </c>
      <c r="C59368">
        <v>20130205</v>
      </c>
      <c r="D59368">
        <v>20130131</v>
      </c>
      <c r="E59368">
        <v>19326</v>
      </c>
      <c r="F59368">
        <v>1</v>
      </c>
      <c r="G59368">
        <v>100</v>
      </c>
      <c r="H59368">
        <v>7</v>
      </c>
      <c r="I59368" t="s">
        <v>92091</v>
      </c>
      <c r="J59368">
        <v>1</v>
      </c>
      <c r="K59368">
        <v>1</v>
      </c>
      <c r="L59368">
        <v>1</v>
      </c>
      <c r="M59368">
        <v>1120.49</v>
      </c>
      <c r="N59368">
        <v>1120.49</v>
      </c>
      <c r="O59368">
        <v>713.07979999999998</v>
      </c>
      <c r="P59368">
        <v>713.07979999999998</v>
      </c>
      <c r="Q59368">
        <v>1120.49</v>
      </c>
      <c r="R59368">
        <v>89.639200000000002</v>
      </c>
      <c r="S59368">
        <v>28.0123</v>
      </c>
      <c r="T59368" s="12">
        <v>41298</v>
      </c>
      <c r="U59368" s="12">
        <v>41396</v>
      </c>
      <c r="V59368" s="12">
        <v>41305</v>
      </c>
    </row>
    <row r="59369" spans="1:22" x14ac:dyDescent="0.2">
      <c r="A59369">
        <v>565</v>
      </c>
      <c r="B59369">
        <v>20130124</v>
      </c>
      <c r="C59369">
        <v>20130205</v>
      </c>
      <c r="D59369">
        <v>20130131</v>
      </c>
      <c r="E59369">
        <v>14264</v>
      </c>
      <c r="F59369">
        <v>1</v>
      </c>
      <c r="G59369">
        <v>6</v>
      </c>
      <c r="H59369">
        <v>9</v>
      </c>
      <c r="I59369" t="s">
        <v>92092</v>
      </c>
      <c r="J59369">
        <v>1</v>
      </c>
      <c r="K59369">
        <v>1</v>
      </c>
      <c r="L59369">
        <v>1</v>
      </c>
      <c r="M59369">
        <v>742.35</v>
      </c>
      <c r="N59369">
        <v>742.35</v>
      </c>
      <c r="O59369">
        <v>461.44479999999999</v>
      </c>
      <c r="P59369">
        <v>461.44479999999999</v>
      </c>
      <c r="Q59369">
        <v>742.35</v>
      </c>
      <c r="R59369">
        <v>59.387999999999998</v>
      </c>
      <c r="S59369">
        <v>18.558800000000002</v>
      </c>
      <c r="T59369" s="12">
        <v>41298</v>
      </c>
      <c r="U59369" s="12">
        <v>41396</v>
      </c>
      <c r="V59369" s="12">
        <v>41305</v>
      </c>
    </row>
    <row r="59370" spans="1:22" x14ac:dyDescent="0.2">
      <c r="A59370">
        <v>479</v>
      </c>
      <c r="B59370">
        <v>20130124</v>
      </c>
      <c r="C59370">
        <v>20130205</v>
      </c>
      <c r="D59370">
        <v>20130131</v>
      </c>
      <c r="E59370">
        <v>14264</v>
      </c>
      <c r="F59370">
        <v>1</v>
      </c>
      <c r="G59370">
        <v>6</v>
      </c>
      <c r="H59370">
        <v>9</v>
      </c>
      <c r="I59370" t="s">
        <v>92092</v>
      </c>
      <c r="J59370">
        <v>2</v>
      </c>
      <c r="K59370">
        <v>1</v>
      </c>
      <c r="L59370">
        <v>1</v>
      </c>
      <c r="M59370">
        <v>8.99</v>
      </c>
      <c r="N59370">
        <v>8.99</v>
      </c>
      <c r="O59370">
        <v>3.3622999999999998</v>
      </c>
      <c r="P59370">
        <v>3.3622999999999998</v>
      </c>
      <c r="Q59370">
        <v>8.99</v>
      </c>
      <c r="R59370">
        <v>0.71919999999999995</v>
      </c>
      <c r="S59370">
        <v>0.2248</v>
      </c>
      <c r="T59370" s="12">
        <v>41298</v>
      </c>
      <c r="U59370" s="12">
        <v>41396</v>
      </c>
      <c r="V59370" s="12">
        <v>41305</v>
      </c>
    </row>
    <row r="59371" spans="1:22" x14ac:dyDescent="0.2">
      <c r="A59371">
        <v>355</v>
      </c>
      <c r="B59371">
        <v>20130123</v>
      </c>
      <c r="C59371">
        <v>20130204</v>
      </c>
      <c r="D59371">
        <v>20130130</v>
      </c>
      <c r="E59371">
        <v>11246</v>
      </c>
      <c r="F59371">
        <v>1</v>
      </c>
      <c r="G59371">
        <v>100</v>
      </c>
      <c r="H59371">
        <v>8</v>
      </c>
      <c r="I59371" t="s">
        <v>92093</v>
      </c>
      <c r="J59371">
        <v>1</v>
      </c>
      <c r="K59371">
        <v>1</v>
      </c>
      <c r="L59371">
        <v>1</v>
      </c>
      <c r="M59371">
        <v>2319.9899999999998</v>
      </c>
      <c r="N59371">
        <v>2319.9899999999998</v>
      </c>
      <c r="O59371">
        <v>1265.6195</v>
      </c>
      <c r="P59371">
        <v>1265.6195</v>
      </c>
      <c r="Q59371">
        <v>2319.9899999999998</v>
      </c>
      <c r="R59371">
        <v>185.5992</v>
      </c>
      <c r="S59371">
        <v>57.9998</v>
      </c>
      <c r="T59371" s="12">
        <v>41297</v>
      </c>
      <c r="U59371" s="12">
        <v>41366</v>
      </c>
      <c r="V59371" s="12">
        <v>41304</v>
      </c>
    </row>
    <row r="59372" spans="1:22" x14ac:dyDescent="0.2">
      <c r="A59372">
        <v>478</v>
      </c>
      <c r="B59372">
        <v>20130123</v>
      </c>
      <c r="C59372">
        <v>20130204</v>
      </c>
      <c r="D59372">
        <v>20130130</v>
      </c>
      <c r="E59372">
        <v>11246</v>
      </c>
      <c r="F59372">
        <v>1</v>
      </c>
      <c r="G59372">
        <v>100</v>
      </c>
      <c r="H59372">
        <v>8</v>
      </c>
      <c r="I59372" t="s">
        <v>92093</v>
      </c>
      <c r="J59372">
        <v>2</v>
      </c>
      <c r="K59372">
        <v>1</v>
      </c>
      <c r="L59372">
        <v>1</v>
      </c>
      <c r="M59372">
        <v>9.99</v>
      </c>
      <c r="N59372">
        <v>9.99</v>
      </c>
      <c r="O59372">
        <v>3.7363</v>
      </c>
      <c r="P59372">
        <v>3.7363</v>
      </c>
      <c r="Q59372">
        <v>9.99</v>
      </c>
      <c r="R59372">
        <v>0.79920000000000002</v>
      </c>
      <c r="S59372">
        <v>0.24979999999999999</v>
      </c>
      <c r="T59372" s="12">
        <v>41297</v>
      </c>
      <c r="U59372" s="12">
        <v>41366</v>
      </c>
      <c r="V59372" s="12">
        <v>41304</v>
      </c>
    </row>
    <row r="59373" spans="1:22" x14ac:dyDescent="0.2">
      <c r="A59373">
        <v>583</v>
      </c>
      <c r="B59373">
        <v>20130123</v>
      </c>
      <c r="C59373">
        <v>20130204</v>
      </c>
      <c r="D59373">
        <v>20130130</v>
      </c>
      <c r="E59373">
        <v>21056</v>
      </c>
      <c r="F59373">
        <v>1</v>
      </c>
      <c r="G59373">
        <v>98</v>
      </c>
      <c r="H59373">
        <v>10</v>
      </c>
      <c r="I59373" t="s">
        <v>92094</v>
      </c>
      <c r="J59373">
        <v>1</v>
      </c>
      <c r="K59373">
        <v>1</v>
      </c>
      <c r="L59373">
        <v>1</v>
      </c>
      <c r="M59373">
        <v>1700.99</v>
      </c>
      <c r="N59373">
        <v>1700.99</v>
      </c>
      <c r="O59373">
        <v>1082.51</v>
      </c>
      <c r="P59373">
        <v>1082.51</v>
      </c>
      <c r="Q59373">
        <v>1700.99</v>
      </c>
      <c r="R59373">
        <v>136.07919999999999</v>
      </c>
      <c r="S59373">
        <v>42.524799999999999</v>
      </c>
      <c r="T59373" s="12">
        <v>41297</v>
      </c>
      <c r="U59373" s="12">
        <v>41366</v>
      </c>
      <c r="V59373" s="12">
        <v>41304</v>
      </c>
    </row>
    <row r="59374" spans="1:22" x14ac:dyDescent="0.2">
      <c r="A59374">
        <v>539</v>
      </c>
      <c r="B59374">
        <v>20130123</v>
      </c>
      <c r="C59374">
        <v>20130204</v>
      </c>
      <c r="D59374">
        <v>20130130</v>
      </c>
      <c r="E59374">
        <v>21056</v>
      </c>
      <c r="F59374">
        <v>1</v>
      </c>
      <c r="G59374">
        <v>98</v>
      </c>
      <c r="H59374">
        <v>10</v>
      </c>
      <c r="I59374" t="s">
        <v>92094</v>
      </c>
      <c r="J59374">
        <v>2</v>
      </c>
      <c r="K59374">
        <v>1</v>
      </c>
      <c r="L59374">
        <v>1</v>
      </c>
      <c r="M59374">
        <v>24.99</v>
      </c>
      <c r="N59374">
        <v>24.99</v>
      </c>
      <c r="O59374">
        <v>9.3462999999999994</v>
      </c>
      <c r="P59374">
        <v>9.3462999999999994</v>
      </c>
      <c r="Q59374">
        <v>24.99</v>
      </c>
      <c r="R59374">
        <v>1.9992000000000001</v>
      </c>
      <c r="S59374">
        <v>0.62480000000000002</v>
      </c>
      <c r="T59374" s="12">
        <v>41297</v>
      </c>
      <c r="U59374" s="12">
        <v>41366</v>
      </c>
      <c r="V59374" s="12">
        <v>41304</v>
      </c>
    </row>
    <row r="59375" spans="1:22" x14ac:dyDescent="0.2">
      <c r="A59375">
        <v>529</v>
      </c>
      <c r="B59375">
        <v>20130123</v>
      </c>
      <c r="C59375">
        <v>20130204</v>
      </c>
      <c r="D59375">
        <v>20130130</v>
      </c>
      <c r="E59375">
        <v>21056</v>
      </c>
      <c r="F59375">
        <v>1</v>
      </c>
      <c r="G59375">
        <v>98</v>
      </c>
      <c r="H59375">
        <v>10</v>
      </c>
      <c r="I59375" t="s">
        <v>92094</v>
      </c>
      <c r="J59375">
        <v>3</v>
      </c>
      <c r="K59375">
        <v>1</v>
      </c>
      <c r="L59375">
        <v>1</v>
      </c>
      <c r="M59375">
        <v>3.99</v>
      </c>
      <c r="N59375">
        <v>3.99</v>
      </c>
      <c r="O59375">
        <v>1.4923</v>
      </c>
      <c r="P59375">
        <v>1.4923</v>
      </c>
      <c r="Q59375">
        <v>3.99</v>
      </c>
      <c r="R59375">
        <v>0.31919999999999998</v>
      </c>
      <c r="S59375">
        <v>9.98E-2</v>
      </c>
      <c r="T59375" s="12">
        <v>41297</v>
      </c>
      <c r="U59375" s="12">
        <v>41366</v>
      </c>
      <c r="V59375" s="12">
        <v>41304</v>
      </c>
    </row>
    <row r="59376" spans="1:22" x14ac:dyDescent="0.2">
      <c r="A59376">
        <v>222</v>
      </c>
      <c r="B59376">
        <v>20130123</v>
      </c>
      <c r="C59376">
        <v>20130204</v>
      </c>
      <c r="D59376">
        <v>20130130</v>
      </c>
      <c r="E59376">
        <v>21056</v>
      </c>
      <c r="F59376">
        <v>1</v>
      </c>
      <c r="G59376">
        <v>98</v>
      </c>
      <c r="H59376">
        <v>10</v>
      </c>
      <c r="I59376" t="s">
        <v>92094</v>
      </c>
      <c r="J59376">
        <v>4</v>
      </c>
      <c r="K59376">
        <v>1</v>
      </c>
      <c r="L59376">
        <v>1</v>
      </c>
      <c r="M59376">
        <v>34.99</v>
      </c>
      <c r="N59376">
        <v>34.99</v>
      </c>
      <c r="O59376">
        <v>13.0863</v>
      </c>
      <c r="P59376">
        <v>13.0863</v>
      </c>
      <c r="Q59376">
        <v>34.99</v>
      </c>
      <c r="R59376">
        <v>2.7991999999999999</v>
      </c>
      <c r="S59376">
        <v>0.87480000000000002</v>
      </c>
      <c r="T59376" s="12">
        <v>41297</v>
      </c>
      <c r="U59376" s="12">
        <v>41366</v>
      </c>
      <c r="V59376" s="12">
        <v>41304</v>
      </c>
    </row>
    <row r="59377" spans="1:22" x14ac:dyDescent="0.2">
      <c r="A59377">
        <v>582</v>
      </c>
      <c r="B59377">
        <v>20130123</v>
      </c>
      <c r="C59377">
        <v>20130204</v>
      </c>
      <c r="D59377">
        <v>20130130</v>
      </c>
      <c r="E59377">
        <v>21039</v>
      </c>
      <c r="F59377">
        <v>1</v>
      </c>
      <c r="G59377">
        <v>98</v>
      </c>
      <c r="H59377">
        <v>10</v>
      </c>
      <c r="I59377" t="s">
        <v>92095</v>
      </c>
      <c r="J59377">
        <v>1</v>
      </c>
      <c r="K59377">
        <v>1</v>
      </c>
      <c r="L59377">
        <v>1</v>
      </c>
      <c r="M59377">
        <v>1700.99</v>
      </c>
      <c r="N59377">
        <v>1700.99</v>
      </c>
      <c r="O59377">
        <v>1082.51</v>
      </c>
      <c r="P59377">
        <v>1082.51</v>
      </c>
      <c r="Q59377">
        <v>1700.99</v>
      </c>
      <c r="R59377">
        <v>136.07919999999999</v>
      </c>
      <c r="S59377">
        <v>42.524799999999999</v>
      </c>
      <c r="T59377" s="12">
        <v>41297</v>
      </c>
      <c r="U59377" s="12">
        <v>41366</v>
      </c>
      <c r="V59377" s="12">
        <v>41304</v>
      </c>
    </row>
    <row r="59378" spans="1:22" x14ac:dyDescent="0.2">
      <c r="A59378">
        <v>580</v>
      </c>
      <c r="B59378">
        <v>20130123</v>
      </c>
      <c r="C59378">
        <v>20130204</v>
      </c>
      <c r="D59378">
        <v>20130130</v>
      </c>
      <c r="E59378">
        <v>16799</v>
      </c>
      <c r="F59378">
        <v>1</v>
      </c>
      <c r="G59378">
        <v>100</v>
      </c>
      <c r="H59378">
        <v>4</v>
      </c>
      <c r="I59378" t="s">
        <v>92096</v>
      </c>
      <c r="J59378">
        <v>1</v>
      </c>
      <c r="K59378">
        <v>1</v>
      </c>
      <c r="L59378">
        <v>1</v>
      </c>
      <c r="M59378">
        <v>1700.99</v>
      </c>
      <c r="N59378">
        <v>1700.99</v>
      </c>
      <c r="O59378">
        <v>1082.51</v>
      </c>
      <c r="P59378">
        <v>1082.51</v>
      </c>
      <c r="Q59378">
        <v>1700.99</v>
      </c>
      <c r="R59378">
        <v>136.07919999999999</v>
      </c>
      <c r="S59378">
        <v>42.524799999999999</v>
      </c>
      <c r="T59378" s="12">
        <v>41297</v>
      </c>
      <c r="U59378" s="12">
        <v>41366</v>
      </c>
      <c r="V59378" s="12">
        <v>41304</v>
      </c>
    </row>
    <row r="59379" spans="1:22" x14ac:dyDescent="0.2">
      <c r="A59379">
        <v>587</v>
      </c>
      <c r="B59379">
        <v>20130123</v>
      </c>
      <c r="C59379">
        <v>20130204</v>
      </c>
      <c r="D59379">
        <v>20130130</v>
      </c>
      <c r="E59379">
        <v>13744</v>
      </c>
      <c r="F59379">
        <v>1</v>
      </c>
      <c r="G59379">
        <v>100</v>
      </c>
      <c r="H59379">
        <v>1</v>
      </c>
      <c r="I59379" t="s">
        <v>92097</v>
      </c>
      <c r="J59379">
        <v>1</v>
      </c>
      <c r="K59379">
        <v>1</v>
      </c>
      <c r="L59379">
        <v>1</v>
      </c>
      <c r="M59379">
        <v>769.49</v>
      </c>
      <c r="N59379">
        <v>769.49</v>
      </c>
      <c r="O59379">
        <v>419.77839999999998</v>
      </c>
      <c r="P59379">
        <v>419.77839999999998</v>
      </c>
      <c r="Q59379">
        <v>769.49</v>
      </c>
      <c r="R59379">
        <v>61.559199999999997</v>
      </c>
      <c r="S59379">
        <v>19.237300000000001</v>
      </c>
      <c r="T59379" s="12">
        <v>41297</v>
      </c>
      <c r="U59379" s="12">
        <v>41366</v>
      </c>
      <c r="V59379" s="12">
        <v>41304</v>
      </c>
    </row>
    <row r="59380" spans="1:22" x14ac:dyDescent="0.2">
      <c r="A59380">
        <v>484</v>
      </c>
      <c r="B59380">
        <v>20130123</v>
      </c>
      <c r="C59380">
        <v>20130204</v>
      </c>
      <c r="D59380">
        <v>20130130</v>
      </c>
      <c r="E59380">
        <v>13744</v>
      </c>
      <c r="F59380">
        <v>1</v>
      </c>
      <c r="G59380">
        <v>100</v>
      </c>
      <c r="H59380">
        <v>1</v>
      </c>
      <c r="I59380" t="s">
        <v>92097</v>
      </c>
      <c r="J59380">
        <v>2</v>
      </c>
      <c r="K59380">
        <v>1</v>
      </c>
      <c r="L59380">
        <v>1</v>
      </c>
      <c r="M59380">
        <v>7.95</v>
      </c>
      <c r="N59380">
        <v>7.95</v>
      </c>
      <c r="O59380">
        <v>2.9733000000000001</v>
      </c>
      <c r="P59380">
        <v>2.9733000000000001</v>
      </c>
      <c r="Q59380">
        <v>7.95</v>
      </c>
      <c r="R59380">
        <v>0.63600000000000001</v>
      </c>
      <c r="S59380">
        <v>0.1988</v>
      </c>
      <c r="T59380" s="12">
        <v>41297</v>
      </c>
      <c r="U59380" s="12">
        <v>41366</v>
      </c>
      <c r="V59380" s="12">
        <v>41304</v>
      </c>
    </row>
    <row r="59381" spans="1:22" x14ac:dyDescent="0.2">
      <c r="A59381">
        <v>590</v>
      </c>
      <c r="B59381">
        <v>20130123</v>
      </c>
      <c r="C59381">
        <v>20130204</v>
      </c>
      <c r="D59381">
        <v>20130130</v>
      </c>
      <c r="E59381">
        <v>13746</v>
      </c>
      <c r="F59381">
        <v>1</v>
      </c>
      <c r="G59381">
        <v>100</v>
      </c>
      <c r="H59381">
        <v>4</v>
      </c>
      <c r="I59381" t="s">
        <v>92098</v>
      </c>
      <c r="J59381">
        <v>1</v>
      </c>
      <c r="K59381">
        <v>1</v>
      </c>
      <c r="L59381">
        <v>1</v>
      </c>
      <c r="M59381">
        <v>769.49</v>
      </c>
      <c r="N59381">
        <v>769.49</v>
      </c>
      <c r="O59381">
        <v>419.77839999999998</v>
      </c>
      <c r="P59381">
        <v>419.77839999999998</v>
      </c>
      <c r="Q59381">
        <v>769.49</v>
      </c>
      <c r="R59381">
        <v>61.559199999999997</v>
      </c>
      <c r="S59381">
        <v>19.237300000000001</v>
      </c>
      <c r="T59381" s="12">
        <v>41297</v>
      </c>
      <c r="U59381" s="12">
        <v>41366</v>
      </c>
      <c r="V59381" s="12">
        <v>41304</v>
      </c>
    </row>
    <row r="59382" spans="1:22" x14ac:dyDescent="0.2">
      <c r="A59382">
        <v>528</v>
      </c>
      <c r="B59382">
        <v>20130123</v>
      </c>
      <c r="C59382">
        <v>20130204</v>
      </c>
      <c r="D59382">
        <v>20130130</v>
      </c>
      <c r="E59382">
        <v>13746</v>
      </c>
      <c r="F59382">
        <v>1</v>
      </c>
      <c r="G59382">
        <v>100</v>
      </c>
      <c r="H59382">
        <v>4</v>
      </c>
      <c r="I59382" t="s">
        <v>92098</v>
      </c>
      <c r="J59382">
        <v>2</v>
      </c>
      <c r="K59382">
        <v>1</v>
      </c>
      <c r="L59382">
        <v>1</v>
      </c>
      <c r="M59382">
        <v>4.99</v>
      </c>
      <c r="N59382">
        <v>4.99</v>
      </c>
      <c r="O59382">
        <v>1.8663000000000001</v>
      </c>
      <c r="P59382">
        <v>1.8663000000000001</v>
      </c>
      <c r="Q59382">
        <v>4.99</v>
      </c>
      <c r="R59382">
        <v>0.3992</v>
      </c>
      <c r="S59382">
        <v>0.12479999999999999</v>
      </c>
      <c r="T59382" s="12">
        <v>41297</v>
      </c>
      <c r="U59382" s="12">
        <v>41366</v>
      </c>
      <c r="V59382" s="12">
        <v>41304</v>
      </c>
    </row>
    <row r="59383" spans="1:22" x14ac:dyDescent="0.2">
      <c r="A59383">
        <v>536</v>
      </c>
      <c r="B59383">
        <v>20130123</v>
      </c>
      <c r="C59383">
        <v>20130204</v>
      </c>
      <c r="D59383">
        <v>20130130</v>
      </c>
      <c r="E59383">
        <v>13746</v>
      </c>
      <c r="F59383">
        <v>1</v>
      </c>
      <c r="G59383">
        <v>100</v>
      </c>
      <c r="H59383">
        <v>4</v>
      </c>
      <c r="I59383" t="s">
        <v>92098</v>
      </c>
      <c r="J59383">
        <v>3</v>
      </c>
      <c r="K59383">
        <v>1</v>
      </c>
      <c r="L59383">
        <v>1</v>
      </c>
      <c r="M59383">
        <v>29.99</v>
      </c>
      <c r="N59383">
        <v>29.99</v>
      </c>
      <c r="O59383">
        <v>11.2163</v>
      </c>
      <c r="P59383">
        <v>11.2163</v>
      </c>
      <c r="Q59383">
        <v>29.99</v>
      </c>
      <c r="R59383">
        <v>2.3992</v>
      </c>
      <c r="S59383">
        <v>0.74980000000000002</v>
      </c>
      <c r="T59383" s="12">
        <v>41297</v>
      </c>
      <c r="U59383" s="12">
        <v>41366</v>
      </c>
      <c r="V59383" s="12">
        <v>41304</v>
      </c>
    </row>
    <row r="59384" spans="1:22" x14ac:dyDescent="0.2">
      <c r="A59384">
        <v>480</v>
      </c>
      <c r="B59384">
        <v>20130123</v>
      </c>
      <c r="C59384">
        <v>20130204</v>
      </c>
      <c r="D59384">
        <v>20130130</v>
      </c>
      <c r="E59384">
        <v>13746</v>
      </c>
      <c r="F59384">
        <v>1</v>
      </c>
      <c r="G59384">
        <v>100</v>
      </c>
      <c r="H59384">
        <v>4</v>
      </c>
      <c r="I59384" t="s">
        <v>92098</v>
      </c>
      <c r="J59384">
        <v>4</v>
      </c>
      <c r="K59384">
        <v>1</v>
      </c>
      <c r="L59384">
        <v>1</v>
      </c>
      <c r="M59384">
        <v>2.29</v>
      </c>
      <c r="N59384">
        <v>2.29</v>
      </c>
      <c r="O59384">
        <v>0.85650000000000004</v>
      </c>
      <c r="P59384">
        <v>0.85650000000000004</v>
      </c>
      <c r="Q59384">
        <v>2.29</v>
      </c>
      <c r="R59384">
        <v>0.1832</v>
      </c>
      <c r="S59384">
        <v>5.7299999999999997E-2</v>
      </c>
      <c r="T59384" s="12">
        <v>41297</v>
      </c>
      <c r="U59384" s="12">
        <v>41366</v>
      </c>
      <c r="V59384" s="12">
        <v>41304</v>
      </c>
    </row>
    <row r="59385" spans="1:22" x14ac:dyDescent="0.2">
      <c r="A59385">
        <v>363</v>
      </c>
      <c r="B59385">
        <v>20130123</v>
      </c>
      <c r="C59385">
        <v>20130204</v>
      </c>
      <c r="D59385">
        <v>20130130</v>
      </c>
      <c r="E59385">
        <v>11021</v>
      </c>
      <c r="F59385">
        <v>1</v>
      </c>
      <c r="G59385">
        <v>100</v>
      </c>
      <c r="H59385">
        <v>1</v>
      </c>
      <c r="I59385" t="s">
        <v>92099</v>
      </c>
      <c r="J59385">
        <v>1</v>
      </c>
      <c r="K59385">
        <v>1</v>
      </c>
      <c r="L59385">
        <v>1</v>
      </c>
      <c r="M59385">
        <v>2294.9899999999998</v>
      </c>
      <c r="N59385">
        <v>2294.9899999999998</v>
      </c>
      <c r="O59385">
        <v>1251.9812999999999</v>
      </c>
      <c r="P59385">
        <v>1251.9812999999999</v>
      </c>
      <c r="Q59385">
        <v>2294.9899999999998</v>
      </c>
      <c r="R59385">
        <v>183.5992</v>
      </c>
      <c r="S59385">
        <v>57.3748</v>
      </c>
      <c r="T59385" s="12">
        <v>41297</v>
      </c>
      <c r="U59385" s="12">
        <v>41366</v>
      </c>
      <c r="V59385" s="12">
        <v>41304</v>
      </c>
    </row>
    <row r="59386" spans="1:22" x14ac:dyDescent="0.2">
      <c r="A59386">
        <v>485</v>
      </c>
      <c r="B59386">
        <v>20130123</v>
      </c>
      <c r="C59386">
        <v>20130204</v>
      </c>
      <c r="D59386">
        <v>20130130</v>
      </c>
      <c r="E59386">
        <v>11021</v>
      </c>
      <c r="F59386">
        <v>1</v>
      </c>
      <c r="G59386">
        <v>100</v>
      </c>
      <c r="H59386">
        <v>1</v>
      </c>
      <c r="I59386" t="s">
        <v>92099</v>
      </c>
      <c r="J59386">
        <v>2</v>
      </c>
      <c r="K59386">
        <v>1</v>
      </c>
      <c r="L59386">
        <v>1</v>
      </c>
      <c r="M59386">
        <v>21.98</v>
      </c>
      <c r="N59386">
        <v>21.98</v>
      </c>
      <c r="O59386">
        <v>8.2204999999999995</v>
      </c>
      <c r="P59386">
        <v>8.2204999999999995</v>
      </c>
      <c r="Q59386">
        <v>21.98</v>
      </c>
      <c r="R59386">
        <v>1.7584</v>
      </c>
      <c r="S59386">
        <v>0.54949999999999999</v>
      </c>
      <c r="T59386" s="12">
        <v>41297</v>
      </c>
      <c r="U59386" s="12">
        <v>41366</v>
      </c>
      <c r="V59386" s="12">
        <v>41304</v>
      </c>
    </row>
    <row r="59387" spans="1:22" x14ac:dyDescent="0.2">
      <c r="A59387">
        <v>487</v>
      </c>
      <c r="B59387">
        <v>20130123</v>
      </c>
      <c r="C59387">
        <v>20130204</v>
      </c>
      <c r="D59387">
        <v>20130130</v>
      </c>
      <c r="E59387">
        <v>11021</v>
      </c>
      <c r="F59387">
        <v>1</v>
      </c>
      <c r="G59387">
        <v>100</v>
      </c>
      <c r="H59387">
        <v>1</v>
      </c>
      <c r="I59387" t="s">
        <v>92099</v>
      </c>
      <c r="J59387">
        <v>3</v>
      </c>
      <c r="K59387">
        <v>1</v>
      </c>
      <c r="L59387">
        <v>1</v>
      </c>
      <c r="M59387">
        <v>54.99</v>
      </c>
      <c r="N59387">
        <v>54.99</v>
      </c>
      <c r="O59387">
        <v>20.566299999999998</v>
      </c>
      <c r="P59387">
        <v>20.566299999999998</v>
      </c>
      <c r="Q59387">
        <v>54.99</v>
      </c>
      <c r="R59387">
        <v>4.3992000000000004</v>
      </c>
      <c r="S59387">
        <v>1.3748</v>
      </c>
      <c r="T59387" s="12">
        <v>41297</v>
      </c>
      <c r="U59387" s="12">
        <v>41366</v>
      </c>
      <c r="V59387" s="12">
        <v>41304</v>
      </c>
    </row>
    <row r="59388" spans="1:22" x14ac:dyDescent="0.2">
      <c r="A59388">
        <v>584</v>
      </c>
      <c r="B59388">
        <v>20130123</v>
      </c>
      <c r="C59388">
        <v>20130204</v>
      </c>
      <c r="D59388">
        <v>20130130</v>
      </c>
      <c r="E59388">
        <v>18902</v>
      </c>
      <c r="F59388">
        <v>1</v>
      </c>
      <c r="G59388">
        <v>6</v>
      </c>
      <c r="H59388">
        <v>9</v>
      </c>
      <c r="I59388" t="s">
        <v>92100</v>
      </c>
      <c r="J59388">
        <v>1</v>
      </c>
      <c r="K59388">
        <v>1</v>
      </c>
      <c r="L59388">
        <v>1</v>
      </c>
      <c r="M59388">
        <v>539.99</v>
      </c>
      <c r="N59388">
        <v>539.99</v>
      </c>
      <c r="O59388">
        <v>343.64960000000002</v>
      </c>
      <c r="P59388">
        <v>343.64960000000002</v>
      </c>
      <c r="Q59388">
        <v>539.99</v>
      </c>
      <c r="R59388">
        <v>43.199199999999998</v>
      </c>
      <c r="S59388">
        <v>13.4998</v>
      </c>
      <c r="T59388" s="12">
        <v>41297</v>
      </c>
      <c r="U59388" s="12">
        <v>41366</v>
      </c>
      <c r="V59388" s="12">
        <v>41304</v>
      </c>
    </row>
    <row r="59389" spans="1:22" x14ac:dyDescent="0.2">
      <c r="A59389">
        <v>479</v>
      </c>
      <c r="B59389">
        <v>20130123</v>
      </c>
      <c r="C59389">
        <v>20130204</v>
      </c>
      <c r="D59389">
        <v>20130130</v>
      </c>
      <c r="E59389">
        <v>18902</v>
      </c>
      <c r="F59389">
        <v>1</v>
      </c>
      <c r="G59389">
        <v>6</v>
      </c>
      <c r="H59389">
        <v>9</v>
      </c>
      <c r="I59389" t="s">
        <v>92100</v>
      </c>
      <c r="J59389">
        <v>2</v>
      </c>
      <c r="K59389">
        <v>1</v>
      </c>
      <c r="L59389">
        <v>1</v>
      </c>
      <c r="M59389">
        <v>8.99</v>
      </c>
      <c r="N59389">
        <v>8.99</v>
      </c>
      <c r="O59389">
        <v>3.3622999999999998</v>
      </c>
      <c r="P59389">
        <v>3.3622999999999998</v>
      </c>
      <c r="Q59389">
        <v>8.99</v>
      </c>
      <c r="R59389">
        <v>0.71919999999999995</v>
      </c>
      <c r="S59389">
        <v>0.2248</v>
      </c>
      <c r="T59389" s="12">
        <v>41297</v>
      </c>
      <c r="U59389" s="12">
        <v>41366</v>
      </c>
      <c r="V59389" s="12">
        <v>41304</v>
      </c>
    </row>
    <row r="59390" spans="1:22" x14ac:dyDescent="0.2">
      <c r="A59390">
        <v>477</v>
      </c>
      <c r="B59390">
        <v>20130123</v>
      </c>
      <c r="C59390">
        <v>20130204</v>
      </c>
      <c r="D59390">
        <v>20130130</v>
      </c>
      <c r="E59390">
        <v>18902</v>
      </c>
      <c r="F59390">
        <v>1</v>
      </c>
      <c r="G59390">
        <v>6</v>
      </c>
      <c r="H59390">
        <v>9</v>
      </c>
      <c r="I59390" t="s">
        <v>92100</v>
      </c>
      <c r="J59390">
        <v>3</v>
      </c>
      <c r="K59390">
        <v>1</v>
      </c>
      <c r="L59390">
        <v>1</v>
      </c>
      <c r="M59390">
        <v>4.99</v>
      </c>
      <c r="N59390">
        <v>4.99</v>
      </c>
      <c r="O59390">
        <v>1.8663000000000001</v>
      </c>
      <c r="P59390">
        <v>1.8663000000000001</v>
      </c>
      <c r="Q59390">
        <v>4.99</v>
      </c>
      <c r="R59390">
        <v>0.3992</v>
      </c>
      <c r="S59390">
        <v>0.12479999999999999</v>
      </c>
      <c r="T59390" s="12">
        <v>41297</v>
      </c>
      <c r="U59390" s="12">
        <v>41366</v>
      </c>
      <c r="V59390" s="12">
        <v>41304</v>
      </c>
    </row>
    <row r="59391" spans="1:22" x14ac:dyDescent="0.2">
      <c r="A59391">
        <v>488</v>
      </c>
      <c r="B59391">
        <v>20130123</v>
      </c>
      <c r="C59391">
        <v>20130204</v>
      </c>
      <c r="D59391">
        <v>20130130</v>
      </c>
      <c r="E59391">
        <v>18902</v>
      </c>
      <c r="F59391">
        <v>1</v>
      </c>
      <c r="G59391">
        <v>6</v>
      </c>
      <c r="H59391">
        <v>9</v>
      </c>
      <c r="I59391" t="s">
        <v>92100</v>
      </c>
      <c r="J59391">
        <v>4</v>
      </c>
      <c r="K59391">
        <v>1</v>
      </c>
      <c r="L59391">
        <v>1</v>
      </c>
      <c r="M59391">
        <v>53.99</v>
      </c>
      <c r="N59391">
        <v>53.99</v>
      </c>
      <c r="O59391">
        <v>41.572299999999998</v>
      </c>
      <c r="P59391">
        <v>41.572299999999998</v>
      </c>
      <c r="Q59391">
        <v>53.99</v>
      </c>
      <c r="R59391">
        <v>4.3192000000000004</v>
      </c>
      <c r="S59391">
        <v>1.3498000000000001</v>
      </c>
      <c r="T59391" s="12">
        <v>41297</v>
      </c>
      <c r="U59391" s="12">
        <v>41366</v>
      </c>
      <c r="V59391" s="12">
        <v>41304</v>
      </c>
    </row>
    <row r="59392" spans="1:22" x14ac:dyDescent="0.2">
      <c r="A59392">
        <v>355</v>
      </c>
      <c r="B59392">
        <v>20130123</v>
      </c>
      <c r="C59392">
        <v>20130204</v>
      </c>
      <c r="D59392">
        <v>20130130</v>
      </c>
      <c r="E59392">
        <v>11005</v>
      </c>
      <c r="F59392">
        <v>1</v>
      </c>
      <c r="G59392">
        <v>6</v>
      </c>
      <c r="H59392">
        <v>9</v>
      </c>
      <c r="I59392" t="s">
        <v>92101</v>
      </c>
      <c r="J59392">
        <v>1</v>
      </c>
      <c r="K59392">
        <v>1</v>
      </c>
      <c r="L59392">
        <v>1</v>
      </c>
      <c r="M59392">
        <v>2319.9899999999998</v>
      </c>
      <c r="N59392">
        <v>2319.9899999999998</v>
      </c>
      <c r="O59392">
        <v>1265.6195</v>
      </c>
      <c r="P59392">
        <v>1265.6195</v>
      </c>
      <c r="Q59392">
        <v>2319.9899999999998</v>
      </c>
      <c r="R59392">
        <v>185.5992</v>
      </c>
      <c r="S59392">
        <v>57.9998</v>
      </c>
      <c r="T59392" s="12">
        <v>41297</v>
      </c>
      <c r="U59392" s="12">
        <v>41366</v>
      </c>
      <c r="V59392" s="12">
        <v>41304</v>
      </c>
    </row>
    <row r="59393" spans="1:22" x14ac:dyDescent="0.2">
      <c r="A59393">
        <v>537</v>
      </c>
      <c r="B59393">
        <v>20130123</v>
      </c>
      <c r="C59393">
        <v>20130204</v>
      </c>
      <c r="D59393">
        <v>20130130</v>
      </c>
      <c r="E59393">
        <v>11005</v>
      </c>
      <c r="F59393">
        <v>1</v>
      </c>
      <c r="G59393">
        <v>6</v>
      </c>
      <c r="H59393">
        <v>9</v>
      </c>
      <c r="I59393" t="s">
        <v>92101</v>
      </c>
      <c r="J59393">
        <v>2</v>
      </c>
      <c r="K59393">
        <v>1</v>
      </c>
      <c r="L59393">
        <v>1</v>
      </c>
      <c r="M59393">
        <v>35</v>
      </c>
      <c r="N59393">
        <v>35</v>
      </c>
      <c r="O59393">
        <v>13.09</v>
      </c>
      <c r="P59393">
        <v>13.09</v>
      </c>
      <c r="Q59393">
        <v>35</v>
      </c>
      <c r="R59393">
        <v>2.8</v>
      </c>
      <c r="S59393">
        <v>0.875</v>
      </c>
      <c r="T59393" s="12">
        <v>41297</v>
      </c>
      <c r="U59393" s="12">
        <v>41366</v>
      </c>
      <c r="V59393" s="12">
        <v>41304</v>
      </c>
    </row>
    <row r="59394" spans="1:22" x14ac:dyDescent="0.2">
      <c r="A59394">
        <v>528</v>
      </c>
      <c r="B59394">
        <v>20130123</v>
      </c>
      <c r="C59394">
        <v>20130204</v>
      </c>
      <c r="D59394">
        <v>20130130</v>
      </c>
      <c r="E59394">
        <v>11005</v>
      </c>
      <c r="F59394">
        <v>1</v>
      </c>
      <c r="G59394">
        <v>6</v>
      </c>
      <c r="H59394">
        <v>9</v>
      </c>
      <c r="I59394" t="s">
        <v>92101</v>
      </c>
      <c r="J59394">
        <v>3</v>
      </c>
      <c r="K59394">
        <v>1</v>
      </c>
      <c r="L59394">
        <v>1</v>
      </c>
      <c r="M59394">
        <v>4.99</v>
      </c>
      <c r="N59394">
        <v>4.99</v>
      </c>
      <c r="O59394">
        <v>1.8663000000000001</v>
      </c>
      <c r="P59394">
        <v>1.8663000000000001</v>
      </c>
      <c r="Q59394">
        <v>4.99</v>
      </c>
      <c r="R59394">
        <v>0.3992</v>
      </c>
      <c r="S59394">
        <v>0.12479999999999999</v>
      </c>
      <c r="T59394" s="12">
        <v>41297</v>
      </c>
      <c r="U59394" s="12">
        <v>41366</v>
      </c>
      <c r="V59394" s="12">
        <v>41304</v>
      </c>
    </row>
    <row r="59395" spans="1:22" x14ac:dyDescent="0.2">
      <c r="A59395">
        <v>480</v>
      </c>
      <c r="B59395">
        <v>20130123</v>
      </c>
      <c r="C59395">
        <v>20130204</v>
      </c>
      <c r="D59395">
        <v>20130130</v>
      </c>
      <c r="E59395">
        <v>11005</v>
      </c>
      <c r="F59395">
        <v>1</v>
      </c>
      <c r="G59395">
        <v>6</v>
      </c>
      <c r="H59395">
        <v>9</v>
      </c>
      <c r="I59395" t="s">
        <v>92101</v>
      </c>
      <c r="J59395">
        <v>4</v>
      </c>
      <c r="K59395">
        <v>1</v>
      </c>
      <c r="L59395">
        <v>1</v>
      </c>
      <c r="M59395">
        <v>2.29</v>
      </c>
      <c r="N59395">
        <v>2.29</v>
      </c>
      <c r="O59395">
        <v>0.85650000000000004</v>
      </c>
      <c r="P59395">
        <v>0.85650000000000004</v>
      </c>
      <c r="Q59395">
        <v>2.29</v>
      </c>
      <c r="R59395">
        <v>0.1832</v>
      </c>
      <c r="S59395">
        <v>5.7299999999999997E-2</v>
      </c>
      <c r="T59395" s="12">
        <v>41297</v>
      </c>
      <c r="U59395" s="12">
        <v>41366</v>
      </c>
      <c r="V59395" s="12">
        <v>41304</v>
      </c>
    </row>
    <row r="59396" spans="1:22" x14ac:dyDescent="0.2">
      <c r="A59396">
        <v>586</v>
      </c>
      <c r="B59396">
        <v>20130123</v>
      </c>
      <c r="C59396">
        <v>20130204</v>
      </c>
      <c r="D59396">
        <v>20130130</v>
      </c>
      <c r="E59396">
        <v>16098</v>
      </c>
      <c r="F59396">
        <v>13</v>
      </c>
      <c r="G59396">
        <v>19</v>
      </c>
      <c r="H59396">
        <v>6</v>
      </c>
      <c r="I59396" t="s">
        <v>92102</v>
      </c>
      <c r="J59396">
        <v>1</v>
      </c>
      <c r="K59396">
        <v>1</v>
      </c>
      <c r="L59396">
        <v>1</v>
      </c>
      <c r="M59396">
        <v>742.35</v>
      </c>
      <c r="N59396">
        <v>742.35</v>
      </c>
      <c r="O59396">
        <v>461.44479999999999</v>
      </c>
      <c r="P59396">
        <v>461.44479999999999</v>
      </c>
      <c r="Q59396">
        <v>742.35</v>
      </c>
      <c r="R59396">
        <v>59.387999999999998</v>
      </c>
      <c r="S59396">
        <v>18.558800000000002</v>
      </c>
      <c r="T59396" s="12">
        <v>41297</v>
      </c>
      <c r="U59396" s="12">
        <v>41366</v>
      </c>
      <c r="V59396" s="12">
        <v>41304</v>
      </c>
    </row>
    <row r="59397" spans="1:22" x14ac:dyDescent="0.2">
      <c r="A59397">
        <v>479</v>
      </c>
      <c r="B59397">
        <v>20130123</v>
      </c>
      <c r="C59397">
        <v>20130204</v>
      </c>
      <c r="D59397">
        <v>20130130</v>
      </c>
      <c r="E59397">
        <v>16098</v>
      </c>
      <c r="F59397">
        <v>1</v>
      </c>
      <c r="G59397">
        <v>19</v>
      </c>
      <c r="H59397">
        <v>6</v>
      </c>
      <c r="I59397" t="s">
        <v>92102</v>
      </c>
      <c r="J59397">
        <v>2</v>
      </c>
      <c r="K59397">
        <v>1</v>
      </c>
      <c r="L59397">
        <v>1</v>
      </c>
      <c r="M59397">
        <v>8.99</v>
      </c>
      <c r="N59397">
        <v>8.99</v>
      </c>
      <c r="O59397">
        <v>3.3622999999999998</v>
      </c>
      <c r="P59397">
        <v>3.3622999999999998</v>
      </c>
      <c r="Q59397">
        <v>8.99</v>
      </c>
      <c r="R59397">
        <v>0.71919999999999995</v>
      </c>
      <c r="S59397">
        <v>0.2248</v>
      </c>
      <c r="T59397" s="12">
        <v>41297</v>
      </c>
      <c r="U59397" s="12">
        <v>41366</v>
      </c>
      <c r="V59397" s="12">
        <v>41304</v>
      </c>
    </row>
    <row r="59398" spans="1:22" x14ac:dyDescent="0.2">
      <c r="A59398">
        <v>477</v>
      </c>
      <c r="B59398">
        <v>20130123</v>
      </c>
      <c r="C59398">
        <v>20130204</v>
      </c>
      <c r="D59398">
        <v>20130130</v>
      </c>
      <c r="E59398">
        <v>16098</v>
      </c>
      <c r="F59398">
        <v>1</v>
      </c>
      <c r="G59398">
        <v>19</v>
      </c>
      <c r="H59398">
        <v>6</v>
      </c>
      <c r="I59398" t="s">
        <v>92102</v>
      </c>
      <c r="J59398">
        <v>3</v>
      </c>
      <c r="K59398">
        <v>1</v>
      </c>
      <c r="L59398">
        <v>1</v>
      </c>
      <c r="M59398">
        <v>4.99</v>
      </c>
      <c r="N59398">
        <v>4.99</v>
      </c>
      <c r="O59398">
        <v>1.8663000000000001</v>
      </c>
      <c r="P59398">
        <v>1.8663000000000001</v>
      </c>
      <c r="Q59398">
        <v>4.99</v>
      </c>
      <c r="R59398">
        <v>0.3992</v>
      </c>
      <c r="S59398">
        <v>0.12479999999999999</v>
      </c>
      <c r="T59398" s="12">
        <v>41297</v>
      </c>
      <c r="U59398" s="12">
        <v>41366</v>
      </c>
      <c r="V59398" s="12">
        <v>41304</v>
      </c>
    </row>
    <row r="59399" spans="1:22" x14ac:dyDescent="0.2">
      <c r="A59399">
        <v>586</v>
      </c>
      <c r="B59399">
        <v>20130123</v>
      </c>
      <c r="C59399">
        <v>20130204</v>
      </c>
      <c r="D59399">
        <v>20130130</v>
      </c>
      <c r="E59399">
        <v>26308</v>
      </c>
      <c r="F59399">
        <v>13</v>
      </c>
      <c r="G59399">
        <v>100</v>
      </c>
      <c r="H59399">
        <v>1</v>
      </c>
      <c r="I59399" t="s">
        <v>92103</v>
      </c>
      <c r="J59399">
        <v>1</v>
      </c>
      <c r="K59399">
        <v>1</v>
      </c>
      <c r="L59399">
        <v>1</v>
      </c>
      <c r="M59399">
        <v>742.35</v>
      </c>
      <c r="N59399">
        <v>742.35</v>
      </c>
      <c r="O59399">
        <v>461.44479999999999</v>
      </c>
      <c r="P59399">
        <v>461.44479999999999</v>
      </c>
      <c r="Q59399">
        <v>742.35</v>
      </c>
      <c r="R59399">
        <v>59.387999999999998</v>
      </c>
      <c r="S59399">
        <v>18.558800000000002</v>
      </c>
      <c r="T59399" s="12">
        <v>41297</v>
      </c>
      <c r="U59399" s="12">
        <v>41366</v>
      </c>
      <c r="V59399" s="12">
        <v>41304</v>
      </c>
    </row>
    <row r="59400" spans="1:22" x14ac:dyDescent="0.2">
      <c r="A59400">
        <v>490</v>
      </c>
      <c r="B59400">
        <v>20130123</v>
      </c>
      <c r="C59400">
        <v>20130204</v>
      </c>
      <c r="D59400">
        <v>20130130</v>
      </c>
      <c r="E59400">
        <v>26308</v>
      </c>
      <c r="F59400">
        <v>1</v>
      </c>
      <c r="G59400">
        <v>100</v>
      </c>
      <c r="H59400">
        <v>1</v>
      </c>
      <c r="I59400" t="s">
        <v>92103</v>
      </c>
      <c r="J59400">
        <v>2</v>
      </c>
      <c r="K59400">
        <v>1</v>
      </c>
      <c r="L59400">
        <v>1</v>
      </c>
      <c r="M59400">
        <v>53.99</v>
      </c>
      <c r="N59400">
        <v>53.99</v>
      </c>
      <c r="O59400">
        <v>41.572299999999998</v>
      </c>
      <c r="P59400">
        <v>41.572299999999998</v>
      </c>
      <c r="Q59400">
        <v>53.99</v>
      </c>
      <c r="R59400">
        <v>4.3192000000000004</v>
      </c>
      <c r="S59400">
        <v>1.3498000000000001</v>
      </c>
      <c r="T59400" s="12">
        <v>41297</v>
      </c>
      <c r="U59400" s="12">
        <v>41366</v>
      </c>
      <c r="V59400" s="12">
        <v>41304</v>
      </c>
    </row>
    <row r="59401" spans="1:22" x14ac:dyDescent="0.2">
      <c r="A59401">
        <v>563</v>
      </c>
      <c r="B59401">
        <v>20130123</v>
      </c>
      <c r="C59401">
        <v>20130204</v>
      </c>
      <c r="D59401">
        <v>20130130</v>
      </c>
      <c r="E59401">
        <v>24420</v>
      </c>
      <c r="F59401">
        <v>14</v>
      </c>
      <c r="G59401">
        <v>100</v>
      </c>
      <c r="H59401">
        <v>1</v>
      </c>
      <c r="I59401" t="s">
        <v>92104</v>
      </c>
      <c r="J59401">
        <v>1</v>
      </c>
      <c r="K59401">
        <v>1</v>
      </c>
      <c r="L59401">
        <v>1</v>
      </c>
      <c r="M59401">
        <v>2384.0700000000002</v>
      </c>
      <c r="N59401">
        <v>2384.0700000000002</v>
      </c>
      <c r="O59401">
        <v>1481.9378999999999</v>
      </c>
      <c r="P59401">
        <v>1481.9378999999999</v>
      </c>
      <c r="Q59401">
        <v>2384.0700000000002</v>
      </c>
      <c r="R59401">
        <v>190.72559999999999</v>
      </c>
      <c r="S59401">
        <v>59.601799999999997</v>
      </c>
      <c r="T59401" s="12">
        <v>41297</v>
      </c>
      <c r="U59401" s="12">
        <v>41366</v>
      </c>
      <c r="V59401" s="12">
        <v>41304</v>
      </c>
    </row>
    <row r="59402" spans="1:22" x14ac:dyDescent="0.2">
      <c r="A59402">
        <v>482</v>
      </c>
      <c r="B59402">
        <v>20130123</v>
      </c>
      <c r="C59402">
        <v>20130204</v>
      </c>
      <c r="D59402">
        <v>20130130</v>
      </c>
      <c r="E59402">
        <v>24420</v>
      </c>
      <c r="F59402">
        <v>1</v>
      </c>
      <c r="G59402">
        <v>100</v>
      </c>
      <c r="H59402">
        <v>1</v>
      </c>
      <c r="I59402" t="s">
        <v>92104</v>
      </c>
      <c r="J59402">
        <v>2</v>
      </c>
      <c r="K59402">
        <v>1</v>
      </c>
      <c r="L59402">
        <v>1</v>
      </c>
      <c r="M59402">
        <v>8.99</v>
      </c>
      <c r="N59402">
        <v>8.99</v>
      </c>
      <c r="O59402">
        <v>3.3622999999999998</v>
      </c>
      <c r="P59402">
        <v>3.3622999999999998</v>
      </c>
      <c r="Q59402">
        <v>8.99</v>
      </c>
      <c r="R59402">
        <v>0.71919999999999995</v>
      </c>
      <c r="S59402">
        <v>0.2248</v>
      </c>
      <c r="T59402" s="12">
        <v>41297</v>
      </c>
      <c r="U59402" s="12">
        <v>41366</v>
      </c>
      <c r="V59402" s="12">
        <v>41304</v>
      </c>
    </row>
    <row r="59403" spans="1:22" x14ac:dyDescent="0.2">
      <c r="A59403">
        <v>606</v>
      </c>
      <c r="B59403">
        <v>20130123</v>
      </c>
      <c r="C59403">
        <v>20130204</v>
      </c>
      <c r="D59403">
        <v>20130130</v>
      </c>
      <c r="E59403">
        <v>21466</v>
      </c>
      <c r="F59403">
        <v>1</v>
      </c>
      <c r="G59403">
        <v>100</v>
      </c>
      <c r="H59403">
        <v>1</v>
      </c>
      <c r="I59403" t="s">
        <v>92105</v>
      </c>
      <c r="J59403">
        <v>1</v>
      </c>
      <c r="K59403">
        <v>1</v>
      </c>
      <c r="L59403">
        <v>1</v>
      </c>
      <c r="M59403">
        <v>539.99</v>
      </c>
      <c r="N59403">
        <v>539.99</v>
      </c>
      <c r="O59403">
        <v>343.64960000000002</v>
      </c>
      <c r="P59403">
        <v>343.64960000000002</v>
      </c>
      <c r="Q59403">
        <v>539.99</v>
      </c>
      <c r="R59403">
        <v>43.199199999999998</v>
      </c>
      <c r="S59403">
        <v>13.4998</v>
      </c>
      <c r="T59403" s="12">
        <v>41297</v>
      </c>
      <c r="U59403" s="12">
        <v>41366</v>
      </c>
      <c r="V59403" s="12">
        <v>41304</v>
      </c>
    </row>
    <row r="59404" spans="1:22" x14ac:dyDescent="0.2">
      <c r="A59404">
        <v>479</v>
      </c>
      <c r="B59404">
        <v>20130123</v>
      </c>
      <c r="C59404">
        <v>20130204</v>
      </c>
      <c r="D59404">
        <v>20130130</v>
      </c>
      <c r="E59404">
        <v>21466</v>
      </c>
      <c r="F59404">
        <v>1</v>
      </c>
      <c r="G59404">
        <v>100</v>
      </c>
      <c r="H59404">
        <v>1</v>
      </c>
      <c r="I59404" t="s">
        <v>92105</v>
      </c>
      <c r="J59404">
        <v>2</v>
      </c>
      <c r="K59404">
        <v>1</v>
      </c>
      <c r="L59404">
        <v>1</v>
      </c>
      <c r="M59404">
        <v>8.99</v>
      </c>
      <c r="N59404">
        <v>8.99</v>
      </c>
      <c r="O59404">
        <v>3.3622999999999998</v>
      </c>
      <c r="P59404">
        <v>3.3622999999999998</v>
      </c>
      <c r="Q59404">
        <v>8.99</v>
      </c>
      <c r="R59404">
        <v>0.71919999999999995</v>
      </c>
      <c r="S59404">
        <v>0.2248</v>
      </c>
      <c r="T59404" s="12">
        <v>41297</v>
      </c>
      <c r="U59404" s="12">
        <v>41366</v>
      </c>
      <c r="V59404" s="12">
        <v>41304</v>
      </c>
    </row>
    <row r="59405" spans="1:22" x14ac:dyDescent="0.2">
      <c r="A59405">
        <v>477</v>
      </c>
      <c r="B59405">
        <v>20130123</v>
      </c>
      <c r="C59405">
        <v>20130204</v>
      </c>
      <c r="D59405">
        <v>20130130</v>
      </c>
      <c r="E59405">
        <v>21466</v>
      </c>
      <c r="F59405">
        <v>1</v>
      </c>
      <c r="G59405">
        <v>100</v>
      </c>
      <c r="H59405">
        <v>1</v>
      </c>
      <c r="I59405" t="s">
        <v>92105</v>
      </c>
      <c r="J59405">
        <v>3</v>
      </c>
      <c r="K59405">
        <v>1</v>
      </c>
      <c r="L59405">
        <v>1</v>
      </c>
      <c r="M59405">
        <v>4.99</v>
      </c>
      <c r="N59405">
        <v>4.99</v>
      </c>
      <c r="O59405">
        <v>1.8663000000000001</v>
      </c>
      <c r="P59405">
        <v>1.8663000000000001</v>
      </c>
      <c r="Q59405">
        <v>4.99</v>
      </c>
      <c r="R59405">
        <v>0.3992</v>
      </c>
      <c r="S59405">
        <v>0.12479999999999999</v>
      </c>
      <c r="T59405" s="12">
        <v>41297</v>
      </c>
      <c r="U59405" s="12">
        <v>41366</v>
      </c>
      <c r="V59405" s="12">
        <v>41304</v>
      </c>
    </row>
    <row r="59406" spans="1:22" x14ac:dyDescent="0.2">
      <c r="A59406">
        <v>480</v>
      </c>
      <c r="B59406">
        <v>20130123</v>
      </c>
      <c r="C59406">
        <v>20130204</v>
      </c>
      <c r="D59406">
        <v>20130130</v>
      </c>
      <c r="E59406">
        <v>21466</v>
      </c>
      <c r="F59406">
        <v>1</v>
      </c>
      <c r="G59406">
        <v>100</v>
      </c>
      <c r="H59406">
        <v>1</v>
      </c>
      <c r="I59406" t="s">
        <v>92105</v>
      </c>
      <c r="J59406">
        <v>4</v>
      </c>
      <c r="K59406">
        <v>1</v>
      </c>
      <c r="L59406">
        <v>1</v>
      </c>
      <c r="M59406">
        <v>2.29</v>
      </c>
      <c r="N59406">
        <v>2.29</v>
      </c>
      <c r="O59406">
        <v>0.85650000000000004</v>
      </c>
      <c r="P59406">
        <v>0.85650000000000004</v>
      </c>
      <c r="Q59406">
        <v>2.29</v>
      </c>
      <c r="R59406">
        <v>0.1832</v>
      </c>
      <c r="S59406">
        <v>5.7299999999999997E-2</v>
      </c>
      <c r="T59406" s="12">
        <v>41297</v>
      </c>
      <c r="U59406" s="12">
        <v>41366</v>
      </c>
      <c r="V59406" s="12">
        <v>41304</v>
      </c>
    </row>
    <row r="59407" spans="1:22" x14ac:dyDescent="0.2">
      <c r="A59407">
        <v>605</v>
      </c>
      <c r="B59407">
        <v>20130123</v>
      </c>
      <c r="C59407">
        <v>20130204</v>
      </c>
      <c r="D59407">
        <v>20130130</v>
      </c>
      <c r="E59407">
        <v>22441</v>
      </c>
      <c r="F59407">
        <v>1</v>
      </c>
      <c r="G59407">
        <v>100</v>
      </c>
      <c r="H59407">
        <v>8</v>
      </c>
      <c r="I59407" t="s">
        <v>92106</v>
      </c>
      <c r="J59407">
        <v>1</v>
      </c>
      <c r="K59407">
        <v>1</v>
      </c>
      <c r="L59407">
        <v>1</v>
      </c>
      <c r="M59407">
        <v>539.99</v>
      </c>
      <c r="N59407">
        <v>539.99</v>
      </c>
      <c r="O59407">
        <v>343.64960000000002</v>
      </c>
      <c r="P59407">
        <v>343.64960000000002</v>
      </c>
      <c r="Q59407">
        <v>539.99</v>
      </c>
      <c r="R59407">
        <v>43.199199999999998</v>
      </c>
      <c r="S59407">
        <v>13.4998</v>
      </c>
      <c r="T59407" s="12">
        <v>41297</v>
      </c>
      <c r="U59407" s="12">
        <v>41366</v>
      </c>
      <c r="V59407" s="12">
        <v>41304</v>
      </c>
    </row>
    <row r="59408" spans="1:22" x14ac:dyDescent="0.2">
      <c r="A59408">
        <v>479</v>
      </c>
      <c r="B59408">
        <v>20130123</v>
      </c>
      <c r="C59408">
        <v>20130204</v>
      </c>
      <c r="D59408">
        <v>20130130</v>
      </c>
      <c r="E59408">
        <v>22441</v>
      </c>
      <c r="F59408">
        <v>1</v>
      </c>
      <c r="G59408">
        <v>100</v>
      </c>
      <c r="H59408">
        <v>8</v>
      </c>
      <c r="I59408" t="s">
        <v>92106</v>
      </c>
      <c r="J59408">
        <v>2</v>
      </c>
      <c r="K59408">
        <v>1</v>
      </c>
      <c r="L59408">
        <v>1</v>
      </c>
      <c r="M59408">
        <v>8.99</v>
      </c>
      <c r="N59408">
        <v>8.99</v>
      </c>
      <c r="O59408">
        <v>3.3622999999999998</v>
      </c>
      <c r="P59408">
        <v>3.3622999999999998</v>
      </c>
      <c r="Q59408">
        <v>8.99</v>
      </c>
      <c r="R59408">
        <v>0.71919999999999995</v>
      </c>
      <c r="S59408">
        <v>0.2248</v>
      </c>
      <c r="T59408" s="12">
        <v>41297</v>
      </c>
      <c r="U59408" s="12">
        <v>41366</v>
      </c>
      <c r="V59408" s="12">
        <v>41304</v>
      </c>
    </row>
    <row r="59409" spans="1:22" x14ac:dyDescent="0.2">
      <c r="A59409">
        <v>477</v>
      </c>
      <c r="B59409">
        <v>20130123</v>
      </c>
      <c r="C59409">
        <v>20130204</v>
      </c>
      <c r="D59409">
        <v>20130130</v>
      </c>
      <c r="E59409">
        <v>22441</v>
      </c>
      <c r="F59409">
        <v>1</v>
      </c>
      <c r="G59409">
        <v>100</v>
      </c>
      <c r="H59409">
        <v>8</v>
      </c>
      <c r="I59409" t="s">
        <v>92106</v>
      </c>
      <c r="J59409">
        <v>3</v>
      </c>
      <c r="K59409">
        <v>1</v>
      </c>
      <c r="L59409">
        <v>1</v>
      </c>
      <c r="M59409">
        <v>4.99</v>
      </c>
      <c r="N59409">
        <v>4.99</v>
      </c>
      <c r="O59409">
        <v>1.8663000000000001</v>
      </c>
      <c r="P59409">
        <v>1.8663000000000001</v>
      </c>
      <c r="Q59409">
        <v>4.99</v>
      </c>
      <c r="R59409">
        <v>0.3992</v>
      </c>
      <c r="S59409">
        <v>0.12479999999999999</v>
      </c>
      <c r="T59409" s="12">
        <v>41297</v>
      </c>
      <c r="U59409" s="12">
        <v>41366</v>
      </c>
      <c r="V59409" s="12">
        <v>41304</v>
      </c>
    </row>
    <row r="59410" spans="1:22" x14ac:dyDescent="0.2">
      <c r="A59410">
        <v>214</v>
      </c>
      <c r="B59410">
        <v>20130123</v>
      </c>
      <c r="C59410">
        <v>20130204</v>
      </c>
      <c r="D59410">
        <v>20130130</v>
      </c>
      <c r="E59410">
        <v>22441</v>
      </c>
      <c r="F59410">
        <v>1</v>
      </c>
      <c r="G59410">
        <v>100</v>
      </c>
      <c r="H59410">
        <v>8</v>
      </c>
      <c r="I59410" t="s">
        <v>92106</v>
      </c>
      <c r="J59410">
        <v>4</v>
      </c>
      <c r="K59410">
        <v>1</v>
      </c>
      <c r="L59410">
        <v>1</v>
      </c>
      <c r="M59410">
        <v>34.99</v>
      </c>
      <c r="N59410">
        <v>34.99</v>
      </c>
      <c r="O59410">
        <v>13.0863</v>
      </c>
      <c r="P59410">
        <v>13.0863</v>
      </c>
      <c r="Q59410">
        <v>34.99</v>
      </c>
      <c r="R59410">
        <v>2.7991999999999999</v>
      </c>
      <c r="S59410">
        <v>0.87480000000000002</v>
      </c>
      <c r="T59410" s="12">
        <v>41297</v>
      </c>
      <c r="U59410" s="12">
        <v>41366</v>
      </c>
      <c r="V59410" s="12">
        <v>41304</v>
      </c>
    </row>
    <row r="59411" spans="1:22" x14ac:dyDescent="0.2">
      <c r="A59411">
        <v>225</v>
      </c>
      <c r="B59411">
        <v>20130123</v>
      </c>
      <c r="C59411">
        <v>20130204</v>
      </c>
      <c r="D59411">
        <v>20130130</v>
      </c>
      <c r="E59411">
        <v>22441</v>
      </c>
      <c r="F59411">
        <v>1</v>
      </c>
      <c r="G59411">
        <v>100</v>
      </c>
      <c r="H59411">
        <v>8</v>
      </c>
      <c r="I59411" t="s">
        <v>92106</v>
      </c>
      <c r="J59411">
        <v>5</v>
      </c>
      <c r="K59411">
        <v>1</v>
      </c>
      <c r="L59411">
        <v>1</v>
      </c>
      <c r="M59411">
        <v>8.99</v>
      </c>
      <c r="N59411">
        <v>8.99</v>
      </c>
      <c r="O59411">
        <v>6.9222999999999999</v>
      </c>
      <c r="P59411">
        <v>6.9222999999999999</v>
      </c>
      <c r="Q59411">
        <v>8.99</v>
      </c>
      <c r="R59411">
        <v>0.71919999999999995</v>
      </c>
      <c r="S59411">
        <v>0.2248</v>
      </c>
      <c r="T59411" s="12">
        <v>41297</v>
      </c>
      <c r="U59411" s="12">
        <v>41366</v>
      </c>
      <c r="V59411" s="12">
        <v>41304</v>
      </c>
    </row>
    <row r="59412" spans="1:22" x14ac:dyDescent="0.2">
      <c r="A59412">
        <v>604</v>
      </c>
      <c r="B59412">
        <v>20130123</v>
      </c>
      <c r="C59412">
        <v>20130204</v>
      </c>
      <c r="D59412">
        <v>20130130</v>
      </c>
      <c r="E59412">
        <v>28757</v>
      </c>
      <c r="F59412">
        <v>1</v>
      </c>
      <c r="G59412">
        <v>100</v>
      </c>
      <c r="H59412">
        <v>7</v>
      </c>
      <c r="I59412" t="s">
        <v>92107</v>
      </c>
      <c r="J59412">
        <v>1</v>
      </c>
      <c r="K59412">
        <v>1</v>
      </c>
      <c r="L59412">
        <v>1</v>
      </c>
      <c r="M59412">
        <v>539.99</v>
      </c>
      <c r="N59412">
        <v>539.99</v>
      </c>
      <c r="O59412">
        <v>343.64960000000002</v>
      </c>
      <c r="P59412">
        <v>343.64960000000002</v>
      </c>
      <c r="Q59412">
        <v>539.99</v>
      </c>
      <c r="R59412">
        <v>43.199199999999998</v>
      </c>
      <c r="S59412">
        <v>13.4998</v>
      </c>
      <c r="T59412" s="12">
        <v>41297</v>
      </c>
      <c r="U59412" s="12">
        <v>41366</v>
      </c>
      <c r="V59412" s="12">
        <v>41304</v>
      </c>
    </row>
    <row r="59413" spans="1:22" x14ac:dyDescent="0.2">
      <c r="A59413">
        <v>374</v>
      </c>
      <c r="B59413">
        <v>20130122</v>
      </c>
      <c r="C59413">
        <v>20130203</v>
      </c>
      <c r="D59413">
        <v>20130129</v>
      </c>
      <c r="E59413">
        <v>18207</v>
      </c>
      <c r="F59413">
        <v>1</v>
      </c>
      <c r="G59413">
        <v>6</v>
      </c>
      <c r="H59413">
        <v>9</v>
      </c>
      <c r="I59413" t="s">
        <v>92108</v>
      </c>
      <c r="J59413">
        <v>1</v>
      </c>
      <c r="K59413">
        <v>1</v>
      </c>
      <c r="L59413">
        <v>1</v>
      </c>
      <c r="M59413">
        <v>2443.35</v>
      </c>
      <c r="N59413">
        <v>2443.35</v>
      </c>
      <c r="O59413">
        <v>1554.9478999999999</v>
      </c>
      <c r="P59413">
        <v>1554.9478999999999</v>
      </c>
      <c r="Q59413">
        <v>2443.35</v>
      </c>
      <c r="R59413">
        <v>195.46799999999999</v>
      </c>
      <c r="S59413">
        <v>61.083799999999997</v>
      </c>
      <c r="T59413" s="12">
        <v>41296</v>
      </c>
      <c r="U59413" s="12">
        <v>41335</v>
      </c>
      <c r="V59413" s="12">
        <v>41303</v>
      </c>
    </row>
    <row r="59414" spans="1:22" x14ac:dyDescent="0.2">
      <c r="A59414">
        <v>479</v>
      </c>
      <c r="B59414">
        <v>20130122</v>
      </c>
      <c r="C59414">
        <v>20130203</v>
      </c>
      <c r="D59414">
        <v>20130129</v>
      </c>
      <c r="E59414">
        <v>18207</v>
      </c>
      <c r="F59414">
        <v>1</v>
      </c>
      <c r="G59414">
        <v>6</v>
      </c>
      <c r="H59414">
        <v>9</v>
      </c>
      <c r="I59414" t="s">
        <v>92108</v>
      </c>
      <c r="J59414">
        <v>2</v>
      </c>
      <c r="K59414">
        <v>1</v>
      </c>
      <c r="L59414">
        <v>1</v>
      </c>
      <c r="M59414">
        <v>8.99</v>
      </c>
      <c r="N59414">
        <v>8.99</v>
      </c>
      <c r="O59414">
        <v>3.3622999999999998</v>
      </c>
      <c r="P59414">
        <v>3.3622999999999998</v>
      </c>
      <c r="Q59414">
        <v>8.99</v>
      </c>
      <c r="R59414">
        <v>0.71919999999999995</v>
      </c>
      <c r="S59414">
        <v>0.2248</v>
      </c>
      <c r="T59414" s="12">
        <v>41296</v>
      </c>
      <c r="U59414" s="12">
        <v>41335</v>
      </c>
      <c r="V59414" s="12">
        <v>41303</v>
      </c>
    </row>
    <row r="59415" spans="1:22" x14ac:dyDescent="0.2">
      <c r="A59415">
        <v>477</v>
      </c>
      <c r="B59415">
        <v>20130122</v>
      </c>
      <c r="C59415">
        <v>20130203</v>
      </c>
      <c r="D59415">
        <v>20130129</v>
      </c>
      <c r="E59415">
        <v>18207</v>
      </c>
      <c r="F59415">
        <v>1</v>
      </c>
      <c r="G59415">
        <v>6</v>
      </c>
      <c r="H59415">
        <v>9</v>
      </c>
      <c r="I59415" t="s">
        <v>92108</v>
      </c>
      <c r="J59415">
        <v>3</v>
      </c>
      <c r="K59415">
        <v>1</v>
      </c>
      <c r="L59415">
        <v>1</v>
      </c>
      <c r="M59415">
        <v>4.99</v>
      </c>
      <c r="N59415">
        <v>4.99</v>
      </c>
      <c r="O59415">
        <v>1.8663000000000001</v>
      </c>
      <c r="P59415">
        <v>1.8663000000000001</v>
      </c>
      <c r="Q59415">
        <v>4.99</v>
      </c>
      <c r="R59415">
        <v>0.3992</v>
      </c>
      <c r="S59415">
        <v>0.12479999999999999</v>
      </c>
      <c r="T59415" s="12">
        <v>41296</v>
      </c>
      <c r="U59415" s="12">
        <v>41335</v>
      </c>
      <c r="V59415" s="12">
        <v>41303</v>
      </c>
    </row>
    <row r="59416" spans="1:22" x14ac:dyDescent="0.2">
      <c r="A59416">
        <v>489</v>
      </c>
      <c r="B59416">
        <v>20130122</v>
      </c>
      <c r="C59416">
        <v>20130203</v>
      </c>
      <c r="D59416">
        <v>20130129</v>
      </c>
      <c r="E59416">
        <v>18207</v>
      </c>
      <c r="F59416">
        <v>1</v>
      </c>
      <c r="G59416">
        <v>6</v>
      </c>
      <c r="H59416">
        <v>9</v>
      </c>
      <c r="I59416" t="s">
        <v>92108</v>
      </c>
      <c r="J59416">
        <v>4</v>
      </c>
      <c r="K59416">
        <v>1</v>
      </c>
      <c r="L59416">
        <v>1</v>
      </c>
      <c r="M59416">
        <v>53.99</v>
      </c>
      <c r="N59416">
        <v>53.99</v>
      </c>
      <c r="O59416">
        <v>41.572299999999998</v>
      </c>
      <c r="P59416">
        <v>41.572299999999998</v>
      </c>
      <c r="Q59416">
        <v>53.99</v>
      </c>
      <c r="R59416">
        <v>4.3192000000000004</v>
      </c>
      <c r="S59416">
        <v>1.3498000000000001</v>
      </c>
      <c r="T59416" s="12">
        <v>41296</v>
      </c>
      <c r="U59416" s="12">
        <v>41335</v>
      </c>
      <c r="V59416" s="12">
        <v>41303</v>
      </c>
    </row>
    <row r="59417" spans="1:22" x14ac:dyDescent="0.2">
      <c r="A59417">
        <v>378</v>
      </c>
      <c r="B59417">
        <v>20130122</v>
      </c>
      <c r="C59417">
        <v>20130203</v>
      </c>
      <c r="D59417">
        <v>20130129</v>
      </c>
      <c r="E59417">
        <v>25780</v>
      </c>
      <c r="F59417">
        <v>1</v>
      </c>
      <c r="G59417">
        <v>100</v>
      </c>
      <c r="H59417">
        <v>8</v>
      </c>
      <c r="I59417" t="s">
        <v>92109</v>
      </c>
      <c r="J59417">
        <v>1</v>
      </c>
      <c r="K59417">
        <v>1</v>
      </c>
      <c r="L59417">
        <v>1</v>
      </c>
      <c r="M59417">
        <v>2443.35</v>
      </c>
      <c r="N59417">
        <v>2443.35</v>
      </c>
      <c r="O59417">
        <v>1554.9478999999999</v>
      </c>
      <c r="P59417">
        <v>1554.9478999999999</v>
      </c>
      <c r="Q59417">
        <v>2443.35</v>
      </c>
      <c r="R59417">
        <v>195.46799999999999</v>
      </c>
      <c r="S59417">
        <v>61.083799999999997</v>
      </c>
      <c r="T59417" s="12">
        <v>41296</v>
      </c>
      <c r="U59417" s="12">
        <v>41335</v>
      </c>
      <c r="V59417" s="12">
        <v>41303</v>
      </c>
    </row>
    <row r="59418" spans="1:22" x14ac:dyDescent="0.2">
      <c r="A59418">
        <v>529</v>
      </c>
      <c r="B59418">
        <v>20130122</v>
      </c>
      <c r="C59418">
        <v>20130203</v>
      </c>
      <c r="D59418">
        <v>20130129</v>
      </c>
      <c r="E59418">
        <v>25780</v>
      </c>
      <c r="F59418">
        <v>1</v>
      </c>
      <c r="G59418">
        <v>100</v>
      </c>
      <c r="H59418">
        <v>8</v>
      </c>
      <c r="I59418" t="s">
        <v>92109</v>
      </c>
      <c r="J59418">
        <v>2</v>
      </c>
      <c r="K59418">
        <v>1</v>
      </c>
      <c r="L59418">
        <v>1</v>
      </c>
      <c r="M59418">
        <v>3.99</v>
      </c>
      <c r="N59418">
        <v>3.99</v>
      </c>
      <c r="O59418">
        <v>1.4923</v>
      </c>
      <c r="P59418">
        <v>1.4923</v>
      </c>
      <c r="Q59418">
        <v>3.99</v>
      </c>
      <c r="R59418">
        <v>0.31919999999999998</v>
      </c>
      <c r="S59418">
        <v>9.98E-2</v>
      </c>
      <c r="T59418" s="12">
        <v>41296</v>
      </c>
      <c r="U59418" s="12">
        <v>41335</v>
      </c>
      <c r="V59418" s="12">
        <v>41303</v>
      </c>
    </row>
    <row r="59419" spans="1:22" x14ac:dyDescent="0.2">
      <c r="A59419">
        <v>540</v>
      </c>
      <c r="B59419">
        <v>20130122</v>
      </c>
      <c r="C59419">
        <v>20130203</v>
      </c>
      <c r="D59419">
        <v>20130129</v>
      </c>
      <c r="E59419">
        <v>25780</v>
      </c>
      <c r="F59419">
        <v>1</v>
      </c>
      <c r="G59419">
        <v>100</v>
      </c>
      <c r="H59419">
        <v>8</v>
      </c>
      <c r="I59419" t="s">
        <v>92109</v>
      </c>
      <c r="J59419">
        <v>3</v>
      </c>
      <c r="K59419">
        <v>1</v>
      </c>
      <c r="L59419">
        <v>1</v>
      </c>
      <c r="M59419">
        <v>32.6</v>
      </c>
      <c r="N59419">
        <v>32.6</v>
      </c>
      <c r="O59419">
        <v>12.192399999999999</v>
      </c>
      <c r="P59419">
        <v>12.192399999999999</v>
      </c>
      <c r="Q59419">
        <v>32.6</v>
      </c>
      <c r="R59419">
        <v>2.6080000000000001</v>
      </c>
      <c r="S59419">
        <v>0.81499999999999995</v>
      </c>
      <c r="T59419" s="12">
        <v>41296</v>
      </c>
      <c r="U59419" s="12">
        <v>41335</v>
      </c>
      <c r="V59419" s="12">
        <v>41303</v>
      </c>
    </row>
    <row r="59420" spans="1:22" x14ac:dyDescent="0.2">
      <c r="A59420">
        <v>376</v>
      </c>
      <c r="B59420">
        <v>20130122</v>
      </c>
      <c r="C59420">
        <v>20130203</v>
      </c>
      <c r="D59420">
        <v>20130129</v>
      </c>
      <c r="E59420">
        <v>25769</v>
      </c>
      <c r="F59420">
        <v>1</v>
      </c>
      <c r="G59420">
        <v>100</v>
      </c>
      <c r="H59420">
        <v>8</v>
      </c>
      <c r="I59420" t="s">
        <v>92110</v>
      </c>
      <c r="J59420">
        <v>1</v>
      </c>
      <c r="K59420">
        <v>1</v>
      </c>
      <c r="L59420">
        <v>1</v>
      </c>
      <c r="M59420">
        <v>2443.35</v>
      </c>
      <c r="N59420">
        <v>2443.35</v>
      </c>
      <c r="O59420">
        <v>1554.9478999999999</v>
      </c>
      <c r="P59420">
        <v>1554.9478999999999</v>
      </c>
      <c r="Q59420">
        <v>2443.35</v>
      </c>
      <c r="R59420">
        <v>195.46799999999999</v>
      </c>
      <c r="S59420">
        <v>61.083799999999997</v>
      </c>
      <c r="T59420" s="12">
        <v>41296</v>
      </c>
      <c r="U59420" s="12">
        <v>41335</v>
      </c>
      <c r="V59420" s="12">
        <v>41303</v>
      </c>
    </row>
    <row r="59421" spans="1:22" x14ac:dyDescent="0.2">
      <c r="A59421">
        <v>529</v>
      </c>
      <c r="B59421">
        <v>20130122</v>
      </c>
      <c r="C59421">
        <v>20130203</v>
      </c>
      <c r="D59421">
        <v>20130129</v>
      </c>
      <c r="E59421">
        <v>25769</v>
      </c>
      <c r="F59421">
        <v>1</v>
      </c>
      <c r="G59421">
        <v>100</v>
      </c>
      <c r="H59421">
        <v>8</v>
      </c>
      <c r="I59421" t="s">
        <v>92110</v>
      </c>
      <c r="J59421">
        <v>2</v>
      </c>
      <c r="K59421">
        <v>1</v>
      </c>
      <c r="L59421">
        <v>1</v>
      </c>
      <c r="M59421">
        <v>3.99</v>
      </c>
      <c r="N59421">
        <v>3.99</v>
      </c>
      <c r="O59421">
        <v>1.4923</v>
      </c>
      <c r="P59421">
        <v>1.4923</v>
      </c>
      <c r="Q59421">
        <v>3.99</v>
      </c>
      <c r="R59421">
        <v>0.31919999999999998</v>
      </c>
      <c r="S59421">
        <v>9.98E-2</v>
      </c>
      <c r="T59421" s="12">
        <v>41296</v>
      </c>
      <c r="U59421" s="12">
        <v>41335</v>
      </c>
      <c r="V59421" s="12">
        <v>41303</v>
      </c>
    </row>
    <row r="59422" spans="1:22" x14ac:dyDescent="0.2">
      <c r="A59422">
        <v>540</v>
      </c>
      <c r="B59422">
        <v>20130122</v>
      </c>
      <c r="C59422">
        <v>20130203</v>
      </c>
      <c r="D59422">
        <v>20130129</v>
      </c>
      <c r="E59422">
        <v>25769</v>
      </c>
      <c r="F59422">
        <v>1</v>
      </c>
      <c r="G59422">
        <v>100</v>
      </c>
      <c r="H59422">
        <v>8</v>
      </c>
      <c r="I59422" t="s">
        <v>92110</v>
      </c>
      <c r="J59422">
        <v>3</v>
      </c>
      <c r="K59422">
        <v>1</v>
      </c>
      <c r="L59422">
        <v>1</v>
      </c>
      <c r="M59422">
        <v>32.6</v>
      </c>
      <c r="N59422">
        <v>32.6</v>
      </c>
      <c r="O59422">
        <v>12.192399999999999</v>
      </c>
      <c r="P59422">
        <v>12.192399999999999</v>
      </c>
      <c r="Q59422">
        <v>32.6</v>
      </c>
      <c r="R59422">
        <v>2.6080000000000001</v>
      </c>
      <c r="S59422">
        <v>0.81499999999999995</v>
      </c>
      <c r="T59422" s="12">
        <v>41296</v>
      </c>
      <c r="U59422" s="12">
        <v>41335</v>
      </c>
      <c r="V59422" s="12">
        <v>41303</v>
      </c>
    </row>
    <row r="59423" spans="1:22" x14ac:dyDescent="0.2">
      <c r="A59423">
        <v>222</v>
      </c>
      <c r="B59423">
        <v>20130122</v>
      </c>
      <c r="C59423">
        <v>20130203</v>
      </c>
      <c r="D59423">
        <v>20130129</v>
      </c>
      <c r="E59423">
        <v>25769</v>
      </c>
      <c r="F59423">
        <v>1</v>
      </c>
      <c r="G59423">
        <v>100</v>
      </c>
      <c r="H59423">
        <v>8</v>
      </c>
      <c r="I59423" t="s">
        <v>92110</v>
      </c>
      <c r="J59423">
        <v>4</v>
      </c>
      <c r="K59423">
        <v>1</v>
      </c>
      <c r="L59423">
        <v>1</v>
      </c>
      <c r="M59423">
        <v>34.99</v>
      </c>
      <c r="N59423">
        <v>34.99</v>
      </c>
      <c r="O59423">
        <v>13.0863</v>
      </c>
      <c r="P59423">
        <v>13.0863</v>
      </c>
      <c r="Q59423">
        <v>34.99</v>
      </c>
      <c r="R59423">
        <v>2.7991999999999999</v>
      </c>
      <c r="S59423">
        <v>0.87480000000000002</v>
      </c>
      <c r="T59423" s="12">
        <v>41296</v>
      </c>
      <c r="U59423" s="12">
        <v>41335</v>
      </c>
      <c r="V59423" s="12">
        <v>41303</v>
      </c>
    </row>
    <row r="59424" spans="1:22" x14ac:dyDescent="0.2">
      <c r="A59424">
        <v>359</v>
      </c>
      <c r="B59424">
        <v>20130122</v>
      </c>
      <c r="C59424">
        <v>20130203</v>
      </c>
      <c r="D59424">
        <v>20130129</v>
      </c>
      <c r="E59424">
        <v>11401</v>
      </c>
      <c r="F59424">
        <v>1</v>
      </c>
      <c r="G59424">
        <v>100</v>
      </c>
      <c r="H59424">
        <v>7</v>
      </c>
      <c r="I59424" t="s">
        <v>92111</v>
      </c>
      <c r="J59424">
        <v>1</v>
      </c>
      <c r="K59424">
        <v>1</v>
      </c>
      <c r="L59424">
        <v>1</v>
      </c>
      <c r="M59424">
        <v>2294.9899999999998</v>
      </c>
      <c r="N59424">
        <v>2294.9899999999998</v>
      </c>
      <c r="O59424">
        <v>1251.9812999999999</v>
      </c>
      <c r="P59424">
        <v>1251.9812999999999</v>
      </c>
      <c r="Q59424">
        <v>2294.9899999999998</v>
      </c>
      <c r="R59424">
        <v>183.5992</v>
      </c>
      <c r="S59424">
        <v>57.3748</v>
      </c>
      <c r="T59424" s="12">
        <v>41296</v>
      </c>
      <c r="U59424" s="12">
        <v>41335</v>
      </c>
      <c r="V59424" s="12">
        <v>41303</v>
      </c>
    </row>
    <row r="59425" spans="1:22" x14ac:dyDescent="0.2">
      <c r="A59425">
        <v>487</v>
      </c>
      <c r="B59425">
        <v>20130122</v>
      </c>
      <c r="C59425">
        <v>20130203</v>
      </c>
      <c r="D59425">
        <v>20130129</v>
      </c>
      <c r="E59425">
        <v>11401</v>
      </c>
      <c r="F59425">
        <v>1</v>
      </c>
      <c r="G59425">
        <v>100</v>
      </c>
      <c r="H59425">
        <v>7</v>
      </c>
      <c r="I59425" t="s">
        <v>92111</v>
      </c>
      <c r="J59425">
        <v>2</v>
      </c>
      <c r="K59425">
        <v>1</v>
      </c>
      <c r="L59425">
        <v>1</v>
      </c>
      <c r="M59425">
        <v>54.99</v>
      </c>
      <c r="N59425">
        <v>54.99</v>
      </c>
      <c r="O59425">
        <v>20.566299999999998</v>
      </c>
      <c r="P59425">
        <v>20.566299999999998</v>
      </c>
      <c r="Q59425">
        <v>54.99</v>
      </c>
      <c r="R59425">
        <v>4.3992000000000004</v>
      </c>
      <c r="S59425">
        <v>1.3748</v>
      </c>
      <c r="T59425" s="12">
        <v>41296</v>
      </c>
      <c r="U59425" s="12">
        <v>41335</v>
      </c>
      <c r="V59425" s="12">
        <v>41303</v>
      </c>
    </row>
    <row r="59426" spans="1:22" x14ac:dyDescent="0.2">
      <c r="A59426">
        <v>467</v>
      </c>
      <c r="B59426">
        <v>20130122</v>
      </c>
      <c r="C59426">
        <v>20130203</v>
      </c>
      <c r="D59426">
        <v>20130129</v>
      </c>
      <c r="E59426">
        <v>11401</v>
      </c>
      <c r="F59426">
        <v>2</v>
      </c>
      <c r="G59426">
        <v>100</v>
      </c>
      <c r="H59426">
        <v>7</v>
      </c>
      <c r="I59426" t="s">
        <v>92111</v>
      </c>
      <c r="J59426">
        <v>3</v>
      </c>
      <c r="K59426">
        <v>1</v>
      </c>
      <c r="L59426">
        <v>1</v>
      </c>
      <c r="M59426">
        <v>24.49</v>
      </c>
      <c r="N59426">
        <v>24.49</v>
      </c>
      <c r="O59426">
        <v>9.1593</v>
      </c>
      <c r="P59426">
        <v>9.1593</v>
      </c>
      <c r="Q59426">
        <v>24.49</v>
      </c>
      <c r="R59426">
        <v>1.9592000000000001</v>
      </c>
      <c r="S59426">
        <v>0.61229999999999996</v>
      </c>
      <c r="T59426" s="12">
        <v>41296</v>
      </c>
      <c r="U59426" s="12">
        <v>41335</v>
      </c>
      <c r="V59426" s="12">
        <v>41303</v>
      </c>
    </row>
    <row r="59427" spans="1:22" x14ac:dyDescent="0.2">
      <c r="A59427">
        <v>355</v>
      </c>
      <c r="B59427">
        <v>20130122</v>
      </c>
      <c r="C59427">
        <v>20130203</v>
      </c>
      <c r="D59427">
        <v>20130129</v>
      </c>
      <c r="E59427">
        <v>11271</v>
      </c>
      <c r="F59427">
        <v>1</v>
      </c>
      <c r="G59427">
        <v>100</v>
      </c>
      <c r="H59427">
        <v>4</v>
      </c>
      <c r="I59427" t="s">
        <v>92112</v>
      </c>
      <c r="J59427">
        <v>1</v>
      </c>
      <c r="K59427">
        <v>1</v>
      </c>
      <c r="L59427">
        <v>1</v>
      </c>
      <c r="M59427">
        <v>2319.9899999999998</v>
      </c>
      <c r="N59427">
        <v>2319.9899999999998</v>
      </c>
      <c r="O59427">
        <v>1265.6195</v>
      </c>
      <c r="P59427">
        <v>1265.6195</v>
      </c>
      <c r="Q59427">
        <v>2319.9899999999998</v>
      </c>
      <c r="R59427">
        <v>185.5992</v>
      </c>
      <c r="S59427">
        <v>57.9998</v>
      </c>
      <c r="T59427" s="12">
        <v>41296</v>
      </c>
      <c r="U59427" s="12">
        <v>41335</v>
      </c>
      <c r="V59427" s="12">
        <v>41303</v>
      </c>
    </row>
    <row r="59428" spans="1:22" x14ac:dyDescent="0.2">
      <c r="A59428">
        <v>528</v>
      </c>
      <c r="B59428">
        <v>20130122</v>
      </c>
      <c r="C59428">
        <v>20130203</v>
      </c>
      <c r="D59428">
        <v>20130129</v>
      </c>
      <c r="E59428">
        <v>11271</v>
      </c>
      <c r="F59428">
        <v>1</v>
      </c>
      <c r="G59428">
        <v>100</v>
      </c>
      <c r="H59428">
        <v>4</v>
      </c>
      <c r="I59428" t="s">
        <v>92112</v>
      </c>
      <c r="J59428">
        <v>2</v>
      </c>
      <c r="K59428">
        <v>1</v>
      </c>
      <c r="L59428">
        <v>1</v>
      </c>
      <c r="M59428">
        <v>4.99</v>
      </c>
      <c r="N59428">
        <v>4.99</v>
      </c>
      <c r="O59428">
        <v>1.8663000000000001</v>
      </c>
      <c r="P59428">
        <v>1.8663000000000001</v>
      </c>
      <c r="Q59428">
        <v>4.99</v>
      </c>
      <c r="R59428">
        <v>0.3992</v>
      </c>
      <c r="S59428">
        <v>0.12479999999999999</v>
      </c>
      <c r="T59428" s="12">
        <v>41296</v>
      </c>
      <c r="U59428" s="12">
        <v>41335</v>
      </c>
      <c r="V59428" s="12">
        <v>41303</v>
      </c>
    </row>
    <row r="59429" spans="1:22" x14ac:dyDescent="0.2">
      <c r="A59429">
        <v>537</v>
      </c>
      <c r="B59429">
        <v>20130122</v>
      </c>
      <c r="C59429">
        <v>20130203</v>
      </c>
      <c r="D59429">
        <v>20130129</v>
      </c>
      <c r="E59429">
        <v>11271</v>
      </c>
      <c r="F59429">
        <v>1</v>
      </c>
      <c r="G59429">
        <v>100</v>
      </c>
      <c r="H59429">
        <v>4</v>
      </c>
      <c r="I59429" t="s">
        <v>92112</v>
      </c>
      <c r="J59429">
        <v>3</v>
      </c>
      <c r="K59429">
        <v>1</v>
      </c>
      <c r="L59429">
        <v>1</v>
      </c>
      <c r="M59429">
        <v>35</v>
      </c>
      <c r="N59429">
        <v>35</v>
      </c>
      <c r="O59429">
        <v>13.09</v>
      </c>
      <c r="P59429">
        <v>13.09</v>
      </c>
      <c r="Q59429">
        <v>35</v>
      </c>
      <c r="R59429">
        <v>2.8</v>
      </c>
      <c r="S59429">
        <v>0.875</v>
      </c>
      <c r="T59429" s="12">
        <v>41296</v>
      </c>
      <c r="U59429" s="12">
        <v>41335</v>
      </c>
      <c r="V59429" s="12">
        <v>41303</v>
      </c>
    </row>
    <row r="59430" spans="1:22" x14ac:dyDescent="0.2">
      <c r="A59430">
        <v>214</v>
      </c>
      <c r="B59430">
        <v>20130122</v>
      </c>
      <c r="C59430">
        <v>20130203</v>
      </c>
      <c r="D59430">
        <v>20130129</v>
      </c>
      <c r="E59430">
        <v>11271</v>
      </c>
      <c r="F59430">
        <v>1</v>
      </c>
      <c r="G59430">
        <v>100</v>
      </c>
      <c r="H59430">
        <v>4</v>
      </c>
      <c r="I59430" t="s">
        <v>92112</v>
      </c>
      <c r="J59430">
        <v>4</v>
      </c>
      <c r="K59430">
        <v>1</v>
      </c>
      <c r="L59430">
        <v>1</v>
      </c>
      <c r="M59430">
        <v>34.99</v>
      </c>
      <c r="N59430">
        <v>34.99</v>
      </c>
      <c r="O59430">
        <v>13.0863</v>
      </c>
      <c r="P59430">
        <v>13.0863</v>
      </c>
      <c r="Q59430">
        <v>34.99</v>
      </c>
      <c r="R59430">
        <v>2.7991999999999999</v>
      </c>
      <c r="S59430">
        <v>0.87480000000000002</v>
      </c>
      <c r="T59430" s="12">
        <v>41296</v>
      </c>
      <c r="U59430" s="12">
        <v>41335</v>
      </c>
      <c r="V59430" s="12">
        <v>41303</v>
      </c>
    </row>
    <row r="59431" spans="1:22" x14ac:dyDescent="0.2">
      <c r="A59431">
        <v>353</v>
      </c>
      <c r="B59431">
        <v>20130122</v>
      </c>
      <c r="C59431">
        <v>20130203</v>
      </c>
      <c r="D59431">
        <v>20130129</v>
      </c>
      <c r="E59431">
        <v>11175</v>
      </c>
      <c r="F59431">
        <v>2</v>
      </c>
      <c r="G59431">
        <v>100</v>
      </c>
      <c r="H59431">
        <v>4</v>
      </c>
      <c r="I59431" t="s">
        <v>92113</v>
      </c>
      <c r="J59431">
        <v>1</v>
      </c>
      <c r="K59431">
        <v>1</v>
      </c>
      <c r="L59431">
        <v>1</v>
      </c>
      <c r="M59431">
        <v>2319.9899999999998</v>
      </c>
      <c r="N59431">
        <v>2319.9899999999998</v>
      </c>
      <c r="O59431">
        <v>1265.6195</v>
      </c>
      <c r="P59431">
        <v>1265.6195</v>
      </c>
      <c r="Q59431">
        <v>2319.9899999999998</v>
      </c>
      <c r="R59431">
        <v>185.5992</v>
      </c>
      <c r="S59431">
        <v>57.9998</v>
      </c>
      <c r="T59431" s="12">
        <v>41296</v>
      </c>
      <c r="U59431" s="12">
        <v>41335</v>
      </c>
      <c r="V59431" s="12">
        <v>41303</v>
      </c>
    </row>
    <row r="59432" spans="1:22" x14ac:dyDescent="0.2">
      <c r="A59432">
        <v>485</v>
      </c>
      <c r="B59432">
        <v>20130122</v>
      </c>
      <c r="C59432">
        <v>20130203</v>
      </c>
      <c r="D59432">
        <v>20130129</v>
      </c>
      <c r="E59432">
        <v>11175</v>
      </c>
      <c r="F59432">
        <v>1</v>
      </c>
      <c r="G59432">
        <v>100</v>
      </c>
      <c r="H59432">
        <v>4</v>
      </c>
      <c r="I59432" t="s">
        <v>92113</v>
      </c>
      <c r="J59432">
        <v>2</v>
      </c>
      <c r="K59432">
        <v>1</v>
      </c>
      <c r="L59432">
        <v>1</v>
      </c>
      <c r="M59432">
        <v>21.98</v>
      </c>
      <c r="N59432">
        <v>21.98</v>
      </c>
      <c r="O59432">
        <v>8.2204999999999995</v>
      </c>
      <c r="P59432">
        <v>8.2204999999999995</v>
      </c>
      <c r="Q59432">
        <v>21.98</v>
      </c>
      <c r="R59432">
        <v>1.7584</v>
      </c>
      <c r="S59432">
        <v>0.54949999999999999</v>
      </c>
      <c r="T59432" s="12">
        <v>41296</v>
      </c>
      <c r="U59432" s="12">
        <v>41335</v>
      </c>
      <c r="V59432" s="12">
        <v>41303</v>
      </c>
    </row>
    <row r="59433" spans="1:22" x14ac:dyDescent="0.2">
      <c r="A59433">
        <v>359</v>
      </c>
      <c r="B59433">
        <v>20130122</v>
      </c>
      <c r="C59433">
        <v>20130203</v>
      </c>
      <c r="D59433">
        <v>20130129</v>
      </c>
      <c r="E59433">
        <v>11082</v>
      </c>
      <c r="F59433">
        <v>1</v>
      </c>
      <c r="G59433">
        <v>100</v>
      </c>
      <c r="H59433">
        <v>4</v>
      </c>
      <c r="I59433" t="s">
        <v>92114</v>
      </c>
      <c r="J59433">
        <v>1</v>
      </c>
      <c r="K59433">
        <v>1</v>
      </c>
      <c r="L59433">
        <v>1</v>
      </c>
      <c r="M59433">
        <v>2294.9899999999998</v>
      </c>
      <c r="N59433">
        <v>2294.9899999999998</v>
      </c>
      <c r="O59433">
        <v>1251.9812999999999</v>
      </c>
      <c r="P59433">
        <v>1251.9812999999999</v>
      </c>
      <c r="Q59433">
        <v>2294.9899999999998</v>
      </c>
      <c r="R59433">
        <v>183.5992</v>
      </c>
      <c r="S59433">
        <v>57.3748</v>
      </c>
      <c r="T59433" s="12">
        <v>41296</v>
      </c>
      <c r="U59433" s="12">
        <v>41335</v>
      </c>
      <c r="V59433" s="12">
        <v>41303</v>
      </c>
    </row>
    <row r="59434" spans="1:22" x14ac:dyDescent="0.2">
      <c r="A59434">
        <v>537</v>
      </c>
      <c r="B59434">
        <v>20130122</v>
      </c>
      <c r="C59434">
        <v>20130203</v>
      </c>
      <c r="D59434">
        <v>20130129</v>
      </c>
      <c r="E59434">
        <v>11082</v>
      </c>
      <c r="F59434">
        <v>1</v>
      </c>
      <c r="G59434">
        <v>100</v>
      </c>
      <c r="H59434">
        <v>4</v>
      </c>
      <c r="I59434" t="s">
        <v>92114</v>
      </c>
      <c r="J59434">
        <v>2</v>
      </c>
      <c r="K59434">
        <v>1</v>
      </c>
      <c r="L59434">
        <v>1</v>
      </c>
      <c r="M59434">
        <v>35</v>
      </c>
      <c r="N59434">
        <v>35</v>
      </c>
      <c r="O59434">
        <v>13.09</v>
      </c>
      <c r="P59434">
        <v>13.09</v>
      </c>
      <c r="Q59434">
        <v>35</v>
      </c>
      <c r="R59434">
        <v>2.8</v>
      </c>
      <c r="S59434">
        <v>0.875</v>
      </c>
      <c r="T59434" s="12">
        <v>41296</v>
      </c>
      <c r="U59434" s="12">
        <v>41335</v>
      </c>
      <c r="V59434" s="12">
        <v>41303</v>
      </c>
    </row>
    <row r="59435" spans="1:22" x14ac:dyDescent="0.2">
      <c r="A59435">
        <v>357</v>
      </c>
      <c r="B59435">
        <v>20130122</v>
      </c>
      <c r="C59435">
        <v>20130203</v>
      </c>
      <c r="D59435">
        <v>20130129</v>
      </c>
      <c r="E59435">
        <v>11036</v>
      </c>
      <c r="F59435">
        <v>1</v>
      </c>
      <c r="G59435">
        <v>100</v>
      </c>
      <c r="H59435">
        <v>4</v>
      </c>
      <c r="I59435" t="s">
        <v>92115</v>
      </c>
      <c r="J59435">
        <v>1</v>
      </c>
      <c r="K59435">
        <v>1</v>
      </c>
      <c r="L59435">
        <v>1</v>
      </c>
      <c r="M59435">
        <v>2319.9899999999998</v>
      </c>
      <c r="N59435">
        <v>2319.9899999999998</v>
      </c>
      <c r="O59435">
        <v>1265.6195</v>
      </c>
      <c r="P59435">
        <v>1265.6195</v>
      </c>
      <c r="Q59435">
        <v>2319.9899999999998</v>
      </c>
      <c r="R59435">
        <v>185.5992</v>
      </c>
      <c r="S59435">
        <v>57.9998</v>
      </c>
      <c r="T59435" s="12">
        <v>41296</v>
      </c>
      <c r="U59435" s="12">
        <v>41335</v>
      </c>
      <c r="V59435" s="12">
        <v>41303</v>
      </c>
    </row>
    <row r="59436" spans="1:22" x14ac:dyDescent="0.2">
      <c r="A59436">
        <v>217</v>
      </c>
      <c r="B59436">
        <v>20130122</v>
      </c>
      <c r="C59436">
        <v>20130203</v>
      </c>
      <c r="D59436">
        <v>20130129</v>
      </c>
      <c r="E59436">
        <v>11036</v>
      </c>
      <c r="F59436">
        <v>1</v>
      </c>
      <c r="G59436">
        <v>100</v>
      </c>
      <c r="H59436">
        <v>4</v>
      </c>
      <c r="I59436" t="s">
        <v>92115</v>
      </c>
      <c r="J59436">
        <v>2</v>
      </c>
      <c r="K59436">
        <v>1</v>
      </c>
      <c r="L59436">
        <v>1</v>
      </c>
      <c r="M59436">
        <v>34.99</v>
      </c>
      <c r="N59436">
        <v>34.99</v>
      </c>
      <c r="O59436">
        <v>13.0863</v>
      </c>
      <c r="P59436">
        <v>13.0863</v>
      </c>
      <c r="Q59436">
        <v>34.99</v>
      </c>
      <c r="R59436">
        <v>2.7991999999999999</v>
      </c>
      <c r="S59436">
        <v>0.87480000000000002</v>
      </c>
      <c r="T59436" s="12">
        <v>41296</v>
      </c>
      <c r="U59436" s="12">
        <v>41335</v>
      </c>
      <c r="V59436" s="12">
        <v>41303</v>
      </c>
    </row>
    <row r="59437" spans="1:22" x14ac:dyDescent="0.2">
      <c r="A59437">
        <v>359</v>
      </c>
      <c r="B59437">
        <v>20130122</v>
      </c>
      <c r="C59437">
        <v>20130203</v>
      </c>
      <c r="D59437">
        <v>20130129</v>
      </c>
      <c r="E59437">
        <v>11104</v>
      </c>
      <c r="F59437">
        <v>1</v>
      </c>
      <c r="G59437">
        <v>6</v>
      </c>
      <c r="H59437">
        <v>9</v>
      </c>
      <c r="I59437" t="s">
        <v>92116</v>
      </c>
      <c r="J59437">
        <v>1</v>
      </c>
      <c r="K59437">
        <v>1</v>
      </c>
      <c r="L59437">
        <v>1</v>
      </c>
      <c r="M59437">
        <v>2294.9899999999998</v>
      </c>
      <c r="N59437">
        <v>2294.9899999999998</v>
      </c>
      <c r="O59437">
        <v>1251.9812999999999</v>
      </c>
      <c r="P59437">
        <v>1251.9812999999999</v>
      </c>
      <c r="Q59437">
        <v>2294.9899999999998</v>
      </c>
      <c r="R59437">
        <v>183.5992</v>
      </c>
      <c r="S59437">
        <v>57.3748</v>
      </c>
      <c r="T59437" s="12">
        <v>41296</v>
      </c>
      <c r="U59437" s="12">
        <v>41335</v>
      </c>
      <c r="V59437" s="12">
        <v>41303</v>
      </c>
    </row>
    <row r="59438" spans="1:22" x14ac:dyDescent="0.2">
      <c r="A59438">
        <v>537</v>
      </c>
      <c r="B59438">
        <v>20130122</v>
      </c>
      <c r="C59438">
        <v>20130203</v>
      </c>
      <c r="D59438">
        <v>20130129</v>
      </c>
      <c r="E59438">
        <v>11104</v>
      </c>
      <c r="F59438">
        <v>1</v>
      </c>
      <c r="G59438">
        <v>6</v>
      </c>
      <c r="H59438">
        <v>9</v>
      </c>
      <c r="I59438" t="s">
        <v>92116</v>
      </c>
      <c r="J59438">
        <v>2</v>
      </c>
      <c r="K59438">
        <v>1</v>
      </c>
      <c r="L59438">
        <v>1</v>
      </c>
      <c r="M59438">
        <v>35</v>
      </c>
      <c r="N59438">
        <v>35</v>
      </c>
      <c r="O59438">
        <v>13.09</v>
      </c>
      <c r="P59438">
        <v>13.09</v>
      </c>
      <c r="Q59438">
        <v>35</v>
      </c>
      <c r="R59438">
        <v>2.8</v>
      </c>
      <c r="S59438">
        <v>0.875</v>
      </c>
      <c r="T59438" s="12">
        <v>41296</v>
      </c>
      <c r="U59438" s="12">
        <v>41335</v>
      </c>
      <c r="V59438" s="12">
        <v>41303</v>
      </c>
    </row>
    <row r="59439" spans="1:22" x14ac:dyDescent="0.2">
      <c r="A59439">
        <v>528</v>
      </c>
      <c r="B59439">
        <v>20130122</v>
      </c>
      <c r="C59439">
        <v>20130203</v>
      </c>
      <c r="D59439">
        <v>20130129</v>
      </c>
      <c r="E59439">
        <v>11104</v>
      </c>
      <c r="F59439">
        <v>1</v>
      </c>
      <c r="G59439">
        <v>6</v>
      </c>
      <c r="H59439">
        <v>9</v>
      </c>
      <c r="I59439" t="s">
        <v>92116</v>
      </c>
      <c r="J59439">
        <v>3</v>
      </c>
      <c r="K59439">
        <v>1</v>
      </c>
      <c r="L59439">
        <v>1</v>
      </c>
      <c r="M59439">
        <v>4.99</v>
      </c>
      <c r="N59439">
        <v>4.99</v>
      </c>
      <c r="O59439">
        <v>1.8663000000000001</v>
      </c>
      <c r="P59439">
        <v>1.8663000000000001</v>
      </c>
      <c r="Q59439">
        <v>4.99</v>
      </c>
      <c r="R59439">
        <v>0.3992</v>
      </c>
      <c r="S59439">
        <v>0.12479999999999999</v>
      </c>
      <c r="T59439" s="12">
        <v>41296</v>
      </c>
      <c r="U59439" s="12">
        <v>41335</v>
      </c>
      <c r="V59439" s="12">
        <v>41303</v>
      </c>
    </row>
    <row r="59440" spans="1:22" x14ac:dyDescent="0.2">
      <c r="A59440">
        <v>355</v>
      </c>
      <c r="B59440">
        <v>20130122</v>
      </c>
      <c r="C59440">
        <v>20130203</v>
      </c>
      <c r="D59440">
        <v>20130129</v>
      </c>
      <c r="E59440">
        <v>11004</v>
      </c>
      <c r="F59440">
        <v>1</v>
      </c>
      <c r="G59440">
        <v>6</v>
      </c>
      <c r="H59440">
        <v>9</v>
      </c>
      <c r="I59440" t="s">
        <v>92117</v>
      </c>
      <c r="J59440">
        <v>1</v>
      </c>
      <c r="K59440">
        <v>1</v>
      </c>
      <c r="L59440">
        <v>1</v>
      </c>
      <c r="M59440">
        <v>2319.9899999999998</v>
      </c>
      <c r="N59440">
        <v>2319.9899999999998</v>
      </c>
      <c r="O59440">
        <v>1265.6195</v>
      </c>
      <c r="P59440">
        <v>1265.6195</v>
      </c>
      <c r="Q59440">
        <v>2319.9899999999998</v>
      </c>
      <c r="R59440">
        <v>185.5992</v>
      </c>
      <c r="S59440">
        <v>57.9998</v>
      </c>
      <c r="T59440" s="12">
        <v>41296</v>
      </c>
      <c r="U59440" s="12">
        <v>41335</v>
      </c>
      <c r="V59440" s="12">
        <v>41303</v>
      </c>
    </row>
    <row r="59441" spans="1:22" x14ac:dyDescent="0.2">
      <c r="A59441">
        <v>485</v>
      </c>
      <c r="B59441">
        <v>20130122</v>
      </c>
      <c r="C59441">
        <v>20130203</v>
      </c>
      <c r="D59441">
        <v>20130129</v>
      </c>
      <c r="E59441">
        <v>11004</v>
      </c>
      <c r="F59441">
        <v>1</v>
      </c>
      <c r="G59441">
        <v>6</v>
      </c>
      <c r="H59441">
        <v>9</v>
      </c>
      <c r="I59441" t="s">
        <v>92117</v>
      </c>
      <c r="J59441">
        <v>2</v>
      </c>
      <c r="K59441">
        <v>1</v>
      </c>
      <c r="L59441">
        <v>1</v>
      </c>
      <c r="M59441">
        <v>21.98</v>
      </c>
      <c r="N59441">
        <v>21.98</v>
      </c>
      <c r="O59441">
        <v>8.2204999999999995</v>
      </c>
      <c r="P59441">
        <v>8.2204999999999995</v>
      </c>
      <c r="Q59441">
        <v>21.98</v>
      </c>
      <c r="R59441">
        <v>1.7584</v>
      </c>
      <c r="S59441">
        <v>0.54949999999999999</v>
      </c>
      <c r="T59441" s="12">
        <v>41296</v>
      </c>
      <c r="U59441" s="12">
        <v>41335</v>
      </c>
      <c r="V59441" s="12">
        <v>41303</v>
      </c>
    </row>
    <row r="59442" spans="1:22" x14ac:dyDescent="0.2">
      <c r="A59442">
        <v>214</v>
      </c>
      <c r="B59442">
        <v>20130122</v>
      </c>
      <c r="C59442">
        <v>20130203</v>
      </c>
      <c r="D59442">
        <v>20130129</v>
      </c>
      <c r="E59442">
        <v>11004</v>
      </c>
      <c r="F59442">
        <v>1</v>
      </c>
      <c r="G59442">
        <v>6</v>
      </c>
      <c r="H59442">
        <v>9</v>
      </c>
      <c r="I59442" t="s">
        <v>92117</v>
      </c>
      <c r="J59442">
        <v>3</v>
      </c>
      <c r="K59442">
        <v>1</v>
      </c>
      <c r="L59442">
        <v>1</v>
      </c>
      <c r="M59442">
        <v>34.99</v>
      </c>
      <c r="N59442">
        <v>34.99</v>
      </c>
      <c r="O59442">
        <v>13.0863</v>
      </c>
      <c r="P59442">
        <v>13.0863</v>
      </c>
      <c r="Q59442">
        <v>34.99</v>
      </c>
      <c r="R59442">
        <v>2.7991999999999999</v>
      </c>
      <c r="S59442">
        <v>0.87480000000000002</v>
      </c>
      <c r="T59442" s="12">
        <v>41296</v>
      </c>
      <c r="U59442" s="12">
        <v>41335</v>
      </c>
      <c r="V59442" s="12">
        <v>41303</v>
      </c>
    </row>
    <row r="59443" spans="1:22" x14ac:dyDescent="0.2">
      <c r="A59443">
        <v>560</v>
      </c>
      <c r="B59443">
        <v>20130122</v>
      </c>
      <c r="C59443">
        <v>20130203</v>
      </c>
      <c r="D59443">
        <v>20130129</v>
      </c>
      <c r="E59443">
        <v>25087</v>
      </c>
      <c r="F59443">
        <v>1</v>
      </c>
      <c r="G59443">
        <v>100</v>
      </c>
      <c r="H59443">
        <v>1</v>
      </c>
      <c r="I59443" t="s">
        <v>92118</v>
      </c>
      <c r="J59443">
        <v>1</v>
      </c>
      <c r="K59443">
        <v>1</v>
      </c>
      <c r="L59443">
        <v>1</v>
      </c>
      <c r="M59443">
        <v>1214.8499999999999</v>
      </c>
      <c r="N59443">
        <v>1214.8499999999999</v>
      </c>
      <c r="O59443">
        <v>755.1508</v>
      </c>
      <c r="P59443">
        <v>755.1508</v>
      </c>
      <c r="Q59443">
        <v>1214.8499999999999</v>
      </c>
      <c r="R59443">
        <v>97.188000000000002</v>
      </c>
      <c r="S59443">
        <v>30.371300000000002</v>
      </c>
      <c r="T59443" s="12">
        <v>41296</v>
      </c>
      <c r="U59443" s="12">
        <v>41335</v>
      </c>
      <c r="V59443" s="12">
        <v>41303</v>
      </c>
    </row>
    <row r="59444" spans="1:22" x14ac:dyDescent="0.2">
      <c r="A59444">
        <v>217</v>
      </c>
      <c r="B59444">
        <v>20130122</v>
      </c>
      <c r="C59444">
        <v>20130203</v>
      </c>
      <c r="D59444">
        <v>20130129</v>
      </c>
      <c r="E59444">
        <v>25087</v>
      </c>
      <c r="F59444">
        <v>1</v>
      </c>
      <c r="G59444">
        <v>100</v>
      </c>
      <c r="H59444">
        <v>1</v>
      </c>
      <c r="I59444" t="s">
        <v>92118</v>
      </c>
      <c r="J59444">
        <v>2</v>
      </c>
      <c r="K59444">
        <v>1</v>
      </c>
      <c r="L59444">
        <v>1</v>
      </c>
      <c r="M59444">
        <v>34.99</v>
      </c>
      <c r="N59444">
        <v>34.99</v>
      </c>
      <c r="O59444">
        <v>13.0863</v>
      </c>
      <c r="P59444">
        <v>13.0863</v>
      </c>
      <c r="Q59444">
        <v>34.99</v>
      </c>
      <c r="R59444">
        <v>2.7991999999999999</v>
      </c>
      <c r="S59444">
        <v>0.87480000000000002</v>
      </c>
      <c r="T59444" s="12">
        <v>41296</v>
      </c>
      <c r="U59444" s="12">
        <v>41335</v>
      </c>
      <c r="V59444" s="12">
        <v>41303</v>
      </c>
    </row>
    <row r="59445" spans="1:22" x14ac:dyDescent="0.2">
      <c r="A59445">
        <v>355</v>
      </c>
      <c r="B59445">
        <v>20130122</v>
      </c>
      <c r="C59445">
        <v>20130203</v>
      </c>
      <c r="D59445">
        <v>20130129</v>
      </c>
      <c r="E59445">
        <v>11453</v>
      </c>
      <c r="F59445">
        <v>1</v>
      </c>
      <c r="G59445">
        <v>6</v>
      </c>
      <c r="H59445">
        <v>9</v>
      </c>
      <c r="I59445" t="s">
        <v>92119</v>
      </c>
      <c r="J59445">
        <v>1</v>
      </c>
      <c r="K59445">
        <v>1</v>
      </c>
      <c r="L59445">
        <v>1</v>
      </c>
      <c r="M59445">
        <v>2319.9899999999998</v>
      </c>
      <c r="N59445">
        <v>2319.9899999999998</v>
      </c>
      <c r="O59445">
        <v>1265.6195</v>
      </c>
      <c r="P59445">
        <v>1265.6195</v>
      </c>
      <c r="Q59445">
        <v>2319.9899999999998</v>
      </c>
      <c r="R59445">
        <v>185.5992</v>
      </c>
      <c r="S59445">
        <v>57.9998</v>
      </c>
      <c r="T59445" s="12">
        <v>41296</v>
      </c>
      <c r="U59445" s="12">
        <v>41335</v>
      </c>
      <c r="V59445" s="12">
        <v>41303</v>
      </c>
    </row>
    <row r="59446" spans="1:22" x14ac:dyDescent="0.2">
      <c r="A59446">
        <v>487</v>
      </c>
      <c r="B59446">
        <v>20130122</v>
      </c>
      <c r="C59446">
        <v>20130203</v>
      </c>
      <c r="D59446">
        <v>20130129</v>
      </c>
      <c r="E59446">
        <v>11453</v>
      </c>
      <c r="F59446">
        <v>1</v>
      </c>
      <c r="G59446">
        <v>6</v>
      </c>
      <c r="H59446">
        <v>9</v>
      </c>
      <c r="I59446" t="s">
        <v>92119</v>
      </c>
      <c r="J59446">
        <v>2</v>
      </c>
      <c r="K59446">
        <v>1</v>
      </c>
      <c r="L59446">
        <v>1</v>
      </c>
      <c r="M59446">
        <v>54.99</v>
      </c>
      <c r="N59446">
        <v>54.99</v>
      </c>
      <c r="O59446">
        <v>20.566299999999998</v>
      </c>
      <c r="P59446">
        <v>20.566299999999998</v>
      </c>
      <c r="Q59446">
        <v>54.99</v>
      </c>
      <c r="R59446">
        <v>4.3992000000000004</v>
      </c>
      <c r="S59446">
        <v>1.3748</v>
      </c>
      <c r="T59446" s="12">
        <v>41296</v>
      </c>
      <c r="U59446" s="12">
        <v>41335</v>
      </c>
      <c r="V59446" s="12">
        <v>41303</v>
      </c>
    </row>
    <row r="59447" spans="1:22" x14ac:dyDescent="0.2">
      <c r="A59447">
        <v>484</v>
      </c>
      <c r="B59447">
        <v>20130122</v>
      </c>
      <c r="C59447">
        <v>20130203</v>
      </c>
      <c r="D59447">
        <v>20130129</v>
      </c>
      <c r="E59447">
        <v>11453</v>
      </c>
      <c r="F59447">
        <v>1</v>
      </c>
      <c r="G59447">
        <v>6</v>
      </c>
      <c r="H59447">
        <v>9</v>
      </c>
      <c r="I59447" t="s">
        <v>92119</v>
      </c>
      <c r="J59447">
        <v>3</v>
      </c>
      <c r="K59447">
        <v>1</v>
      </c>
      <c r="L59447">
        <v>1</v>
      </c>
      <c r="M59447">
        <v>7.95</v>
      </c>
      <c r="N59447">
        <v>7.95</v>
      </c>
      <c r="O59447">
        <v>2.9733000000000001</v>
      </c>
      <c r="P59447">
        <v>2.9733000000000001</v>
      </c>
      <c r="Q59447">
        <v>7.95</v>
      </c>
      <c r="R59447">
        <v>0.63600000000000001</v>
      </c>
      <c r="S59447">
        <v>0.1988</v>
      </c>
      <c r="T59447" s="12">
        <v>41296</v>
      </c>
      <c r="U59447" s="12">
        <v>41335</v>
      </c>
      <c r="V59447" s="12">
        <v>41303</v>
      </c>
    </row>
    <row r="59448" spans="1:22" x14ac:dyDescent="0.2">
      <c r="A59448">
        <v>562</v>
      </c>
      <c r="B59448">
        <v>20130122</v>
      </c>
      <c r="C59448">
        <v>20130203</v>
      </c>
      <c r="D59448">
        <v>20130129</v>
      </c>
      <c r="E59448">
        <v>24404</v>
      </c>
      <c r="F59448">
        <v>1</v>
      </c>
      <c r="G59448">
        <v>100</v>
      </c>
      <c r="H59448">
        <v>4</v>
      </c>
      <c r="I59448" t="s">
        <v>92120</v>
      </c>
      <c r="J59448">
        <v>1</v>
      </c>
      <c r="K59448">
        <v>1</v>
      </c>
      <c r="L59448">
        <v>1</v>
      </c>
      <c r="M59448">
        <v>2384.0700000000002</v>
      </c>
      <c r="N59448">
        <v>2384.0700000000002</v>
      </c>
      <c r="O59448">
        <v>1481.9378999999999</v>
      </c>
      <c r="P59448">
        <v>1481.9378999999999</v>
      </c>
      <c r="Q59448">
        <v>2384.0700000000002</v>
      </c>
      <c r="R59448">
        <v>190.72559999999999</v>
      </c>
      <c r="S59448">
        <v>59.601799999999997</v>
      </c>
      <c r="T59448" s="12">
        <v>41296</v>
      </c>
      <c r="U59448" s="12">
        <v>41335</v>
      </c>
      <c r="V59448" s="12">
        <v>41303</v>
      </c>
    </row>
    <row r="59449" spans="1:22" x14ac:dyDescent="0.2">
      <c r="A59449">
        <v>576</v>
      </c>
      <c r="B59449">
        <v>20130122</v>
      </c>
      <c r="C59449">
        <v>20130203</v>
      </c>
      <c r="D59449">
        <v>20130129</v>
      </c>
      <c r="E59449">
        <v>24405</v>
      </c>
      <c r="F59449">
        <v>1</v>
      </c>
      <c r="G59449">
        <v>100</v>
      </c>
      <c r="H59449">
        <v>4</v>
      </c>
      <c r="I59449" t="s">
        <v>92121</v>
      </c>
      <c r="J59449">
        <v>1</v>
      </c>
      <c r="K59449">
        <v>1</v>
      </c>
      <c r="L59449">
        <v>1</v>
      </c>
      <c r="M59449">
        <v>2384.0700000000002</v>
      </c>
      <c r="N59449">
        <v>2384.0700000000002</v>
      </c>
      <c r="O59449">
        <v>1481.9378999999999</v>
      </c>
      <c r="P59449">
        <v>1481.9378999999999</v>
      </c>
      <c r="Q59449">
        <v>2384.0700000000002</v>
      </c>
      <c r="R59449">
        <v>190.72559999999999</v>
      </c>
      <c r="S59449">
        <v>59.601799999999997</v>
      </c>
      <c r="T59449" s="12">
        <v>41296</v>
      </c>
      <c r="U59449" s="12">
        <v>41335</v>
      </c>
      <c r="V59449" s="12">
        <v>41303</v>
      </c>
    </row>
    <row r="59450" spans="1:22" x14ac:dyDescent="0.2">
      <c r="A59450">
        <v>222</v>
      </c>
      <c r="B59450">
        <v>20130122</v>
      </c>
      <c r="C59450">
        <v>20130203</v>
      </c>
      <c r="D59450">
        <v>20130129</v>
      </c>
      <c r="E59450">
        <v>24405</v>
      </c>
      <c r="F59450">
        <v>1</v>
      </c>
      <c r="G59450">
        <v>100</v>
      </c>
      <c r="H59450">
        <v>4</v>
      </c>
      <c r="I59450" t="s">
        <v>92121</v>
      </c>
      <c r="J59450">
        <v>2</v>
      </c>
      <c r="K59450">
        <v>1</v>
      </c>
      <c r="L59450">
        <v>1</v>
      </c>
      <c r="M59450">
        <v>34.99</v>
      </c>
      <c r="N59450">
        <v>34.99</v>
      </c>
      <c r="O59450">
        <v>13.0863</v>
      </c>
      <c r="P59450">
        <v>13.0863</v>
      </c>
      <c r="Q59450">
        <v>34.99</v>
      </c>
      <c r="R59450">
        <v>2.7991999999999999</v>
      </c>
      <c r="S59450">
        <v>0.87480000000000002</v>
      </c>
      <c r="T59450" s="12">
        <v>41296</v>
      </c>
      <c r="U59450" s="12">
        <v>41335</v>
      </c>
      <c r="V59450" s="12">
        <v>41303</v>
      </c>
    </row>
    <row r="59451" spans="1:22" x14ac:dyDescent="0.2">
      <c r="A59451">
        <v>604</v>
      </c>
      <c r="B59451">
        <v>20130122</v>
      </c>
      <c r="C59451">
        <v>20130203</v>
      </c>
      <c r="D59451">
        <v>20130129</v>
      </c>
      <c r="E59451">
        <v>22262</v>
      </c>
      <c r="F59451">
        <v>1</v>
      </c>
      <c r="G59451">
        <v>100</v>
      </c>
      <c r="H59451">
        <v>4</v>
      </c>
      <c r="I59451" t="s">
        <v>92122</v>
      </c>
      <c r="J59451">
        <v>1</v>
      </c>
      <c r="K59451">
        <v>1</v>
      </c>
      <c r="L59451">
        <v>1</v>
      </c>
      <c r="M59451">
        <v>539.99</v>
      </c>
      <c r="N59451">
        <v>539.99</v>
      </c>
      <c r="O59451">
        <v>343.64960000000002</v>
      </c>
      <c r="P59451">
        <v>343.64960000000002</v>
      </c>
      <c r="Q59451">
        <v>539.99</v>
      </c>
      <c r="R59451">
        <v>43.199199999999998</v>
      </c>
      <c r="S59451">
        <v>13.4998</v>
      </c>
      <c r="T59451" s="12">
        <v>41296</v>
      </c>
      <c r="U59451" s="12">
        <v>41335</v>
      </c>
      <c r="V59451" s="12">
        <v>41303</v>
      </c>
    </row>
    <row r="59452" spans="1:22" x14ac:dyDescent="0.2">
      <c r="A59452">
        <v>584</v>
      </c>
      <c r="B59452">
        <v>20130122</v>
      </c>
      <c r="C59452">
        <v>20130203</v>
      </c>
      <c r="D59452">
        <v>20130129</v>
      </c>
      <c r="E59452">
        <v>25608</v>
      </c>
      <c r="F59452">
        <v>1</v>
      </c>
      <c r="G59452">
        <v>98</v>
      </c>
      <c r="H59452">
        <v>10</v>
      </c>
      <c r="I59452" t="s">
        <v>92123</v>
      </c>
      <c r="J59452">
        <v>1</v>
      </c>
      <c r="K59452">
        <v>1</v>
      </c>
      <c r="L59452">
        <v>1</v>
      </c>
      <c r="M59452">
        <v>539.99</v>
      </c>
      <c r="N59452">
        <v>539.99</v>
      </c>
      <c r="O59452">
        <v>343.64960000000002</v>
      </c>
      <c r="P59452">
        <v>343.64960000000002</v>
      </c>
      <c r="Q59452">
        <v>539.99</v>
      </c>
      <c r="R59452">
        <v>43.199199999999998</v>
      </c>
      <c r="S59452">
        <v>13.4998</v>
      </c>
      <c r="T59452" s="12">
        <v>41296</v>
      </c>
      <c r="U59452" s="12">
        <v>41335</v>
      </c>
      <c r="V59452" s="12">
        <v>41303</v>
      </c>
    </row>
    <row r="59453" spans="1:22" x14ac:dyDescent="0.2">
      <c r="A59453">
        <v>575</v>
      </c>
      <c r="B59453">
        <v>20130122</v>
      </c>
      <c r="C59453">
        <v>20130203</v>
      </c>
      <c r="D59453">
        <v>20130129</v>
      </c>
      <c r="E59453">
        <v>11439</v>
      </c>
      <c r="F59453">
        <v>1</v>
      </c>
      <c r="G59453">
        <v>100</v>
      </c>
      <c r="H59453">
        <v>7</v>
      </c>
      <c r="I59453" t="s">
        <v>92124</v>
      </c>
      <c r="J59453">
        <v>1</v>
      </c>
      <c r="K59453">
        <v>1</v>
      </c>
      <c r="L59453">
        <v>1</v>
      </c>
      <c r="M59453">
        <v>2384.0700000000002</v>
      </c>
      <c r="N59453">
        <v>2384.0700000000002</v>
      </c>
      <c r="O59453">
        <v>1481.9378999999999</v>
      </c>
      <c r="P59453">
        <v>1481.9378999999999</v>
      </c>
      <c r="Q59453">
        <v>2384.0700000000002</v>
      </c>
      <c r="R59453">
        <v>190.72559999999999</v>
      </c>
      <c r="S59453">
        <v>59.601799999999997</v>
      </c>
      <c r="T59453" s="12">
        <v>41296</v>
      </c>
      <c r="U59453" s="12">
        <v>41335</v>
      </c>
      <c r="V59453" s="12">
        <v>41303</v>
      </c>
    </row>
    <row r="59454" spans="1:22" x14ac:dyDescent="0.2">
      <c r="A59454">
        <v>214</v>
      </c>
      <c r="B59454">
        <v>20130122</v>
      </c>
      <c r="C59454">
        <v>20130203</v>
      </c>
      <c r="D59454">
        <v>20130129</v>
      </c>
      <c r="E59454">
        <v>11439</v>
      </c>
      <c r="F59454">
        <v>1</v>
      </c>
      <c r="G59454">
        <v>100</v>
      </c>
      <c r="H59454">
        <v>7</v>
      </c>
      <c r="I59454" t="s">
        <v>92124</v>
      </c>
      <c r="J59454">
        <v>2</v>
      </c>
      <c r="K59454">
        <v>1</v>
      </c>
      <c r="L59454">
        <v>1</v>
      </c>
      <c r="M59454">
        <v>34.99</v>
      </c>
      <c r="N59454">
        <v>34.99</v>
      </c>
      <c r="O59454">
        <v>13.0863</v>
      </c>
      <c r="P59454">
        <v>13.0863</v>
      </c>
      <c r="Q59454">
        <v>34.99</v>
      </c>
      <c r="R59454">
        <v>2.7991999999999999</v>
      </c>
      <c r="S59454">
        <v>0.87480000000000002</v>
      </c>
      <c r="T59454" s="12">
        <v>41296</v>
      </c>
      <c r="U59454" s="12">
        <v>41335</v>
      </c>
      <c r="V59454" s="12">
        <v>41303</v>
      </c>
    </row>
    <row r="59455" spans="1:22" x14ac:dyDescent="0.2">
      <c r="A59455">
        <v>579</v>
      </c>
      <c r="B59455">
        <v>20130122</v>
      </c>
      <c r="C59455">
        <v>20130203</v>
      </c>
      <c r="D59455">
        <v>20130129</v>
      </c>
      <c r="E59455">
        <v>29401</v>
      </c>
      <c r="F59455">
        <v>1</v>
      </c>
      <c r="G59455">
        <v>98</v>
      </c>
      <c r="H59455">
        <v>10</v>
      </c>
      <c r="I59455" t="s">
        <v>92125</v>
      </c>
      <c r="J59455">
        <v>1</v>
      </c>
      <c r="K59455">
        <v>1</v>
      </c>
      <c r="L59455">
        <v>1</v>
      </c>
      <c r="M59455">
        <v>1214.8499999999999</v>
      </c>
      <c r="N59455">
        <v>1214.8499999999999</v>
      </c>
      <c r="O59455">
        <v>755.1508</v>
      </c>
      <c r="P59455">
        <v>755.1508</v>
      </c>
      <c r="Q59455">
        <v>1214.8499999999999</v>
      </c>
      <c r="R59455">
        <v>97.188000000000002</v>
      </c>
      <c r="S59455">
        <v>30.371300000000002</v>
      </c>
      <c r="T59455" s="12">
        <v>41296</v>
      </c>
      <c r="U59455" s="12">
        <v>41335</v>
      </c>
      <c r="V59455" s="12">
        <v>41303</v>
      </c>
    </row>
    <row r="59456" spans="1:22" x14ac:dyDescent="0.2">
      <c r="A59456">
        <v>225</v>
      </c>
      <c r="B59456">
        <v>20130122</v>
      </c>
      <c r="C59456">
        <v>20130203</v>
      </c>
      <c r="D59456">
        <v>20130129</v>
      </c>
      <c r="E59456">
        <v>29401</v>
      </c>
      <c r="F59456">
        <v>1</v>
      </c>
      <c r="G59456">
        <v>98</v>
      </c>
      <c r="H59456">
        <v>10</v>
      </c>
      <c r="I59456" t="s">
        <v>92125</v>
      </c>
      <c r="J59456">
        <v>2</v>
      </c>
      <c r="K59456">
        <v>1</v>
      </c>
      <c r="L59456">
        <v>1</v>
      </c>
      <c r="M59456">
        <v>8.99</v>
      </c>
      <c r="N59456">
        <v>8.99</v>
      </c>
      <c r="O59456">
        <v>6.9222999999999999</v>
      </c>
      <c r="P59456">
        <v>6.9222999999999999</v>
      </c>
      <c r="Q59456">
        <v>8.99</v>
      </c>
      <c r="R59456">
        <v>0.71919999999999995</v>
      </c>
      <c r="S59456">
        <v>0.2248</v>
      </c>
      <c r="T59456" s="12">
        <v>41296</v>
      </c>
      <c r="U59456" s="12">
        <v>41335</v>
      </c>
      <c r="V59456" s="12">
        <v>41303</v>
      </c>
    </row>
    <row r="59457" spans="1:22" x14ac:dyDescent="0.2">
      <c r="A59457">
        <v>560</v>
      </c>
      <c r="B59457">
        <v>20130121</v>
      </c>
      <c r="C59457">
        <v>20130202</v>
      </c>
      <c r="D59457">
        <v>20130128</v>
      </c>
      <c r="E59457">
        <v>14046</v>
      </c>
      <c r="F59457">
        <v>1</v>
      </c>
      <c r="G59457">
        <v>6</v>
      </c>
      <c r="H59457">
        <v>9</v>
      </c>
      <c r="I59457" t="s">
        <v>92126</v>
      </c>
      <c r="J59457">
        <v>1</v>
      </c>
      <c r="K59457">
        <v>1</v>
      </c>
      <c r="L59457">
        <v>1</v>
      </c>
      <c r="M59457">
        <v>1214.8499999999999</v>
      </c>
      <c r="N59457">
        <v>1214.8499999999999</v>
      </c>
      <c r="O59457">
        <v>755.1508</v>
      </c>
      <c r="P59457">
        <v>755.1508</v>
      </c>
      <c r="Q59457">
        <v>1214.8499999999999</v>
      </c>
      <c r="R59457">
        <v>97.188000000000002</v>
      </c>
      <c r="S59457">
        <v>30.371300000000002</v>
      </c>
      <c r="T59457" s="12">
        <v>41295</v>
      </c>
      <c r="U59457" s="12">
        <v>41307</v>
      </c>
      <c r="V59457" s="12">
        <v>41302</v>
      </c>
    </row>
    <row r="59458" spans="1:22" x14ac:dyDescent="0.2">
      <c r="A59458">
        <v>491</v>
      </c>
      <c r="B59458">
        <v>20130121</v>
      </c>
      <c r="C59458">
        <v>20130202</v>
      </c>
      <c r="D59458">
        <v>20130128</v>
      </c>
      <c r="E59458">
        <v>14046</v>
      </c>
      <c r="F59458">
        <v>1</v>
      </c>
      <c r="G59458">
        <v>6</v>
      </c>
      <c r="H59458">
        <v>9</v>
      </c>
      <c r="I59458" t="s">
        <v>92126</v>
      </c>
      <c r="J59458">
        <v>2</v>
      </c>
      <c r="K59458">
        <v>1</v>
      </c>
      <c r="L59458">
        <v>1</v>
      </c>
      <c r="M59458">
        <v>53.99</v>
      </c>
      <c r="N59458">
        <v>53.99</v>
      </c>
      <c r="O59458">
        <v>41.572299999999998</v>
      </c>
      <c r="P59458">
        <v>41.572299999999998</v>
      </c>
      <c r="Q59458">
        <v>53.99</v>
      </c>
      <c r="R59458">
        <v>4.3192000000000004</v>
      </c>
      <c r="S59458">
        <v>1.3498000000000001</v>
      </c>
      <c r="T59458" s="12">
        <v>41295</v>
      </c>
      <c r="U59458" s="12">
        <v>41307</v>
      </c>
      <c r="V59458" s="12">
        <v>41302</v>
      </c>
    </row>
    <row r="59459" spans="1:22" x14ac:dyDescent="0.2">
      <c r="A59459">
        <v>378</v>
      </c>
      <c r="B59459">
        <v>20130121</v>
      </c>
      <c r="C59459">
        <v>20130202</v>
      </c>
      <c r="D59459">
        <v>20130128</v>
      </c>
      <c r="E59459">
        <v>23759</v>
      </c>
      <c r="F59459">
        <v>1</v>
      </c>
      <c r="G59459">
        <v>100</v>
      </c>
      <c r="H59459">
        <v>8</v>
      </c>
      <c r="I59459" t="s">
        <v>92127</v>
      </c>
      <c r="J59459">
        <v>1</v>
      </c>
      <c r="K59459">
        <v>1</v>
      </c>
      <c r="L59459">
        <v>1</v>
      </c>
      <c r="M59459">
        <v>2443.35</v>
      </c>
      <c r="N59459">
        <v>2443.35</v>
      </c>
      <c r="O59459">
        <v>1554.9478999999999</v>
      </c>
      <c r="P59459">
        <v>1554.9478999999999</v>
      </c>
      <c r="Q59459">
        <v>2443.35</v>
      </c>
      <c r="R59459">
        <v>195.46799999999999</v>
      </c>
      <c r="S59459">
        <v>61.083799999999997</v>
      </c>
      <c r="T59459" s="12">
        <v>41295</v>
      </c>
      <c r="U59459" s="12">
        <v>41307</v>
      </c>
      <c r="V59459" s="12">
        <v>41302</v>
      </c>
    </row>
    <row r="59460" spans="1:22" x14ac:dyDescent="0.2">
      <c r="A59460">
        <v>540</v>
      </c>
      <c r="B59460">
        <v>20130121</v>
      </c>
      <c r="C59460">
        <v>20130202</v>
      </c>
      <c r="D59460">
        <v>20130128</v>
      </c>
      <c r="E59460">
        <v>23759</v>
      </c>
      <c r="F59460">
        <v>1</v>
      </c>
      <c r="G59460">
        <v>100</v>
      </c>
      <c r="H59460">
        <v>8</v>
      </c>
      <c r="I59460" t="s">
        <v>92127</v>
      </c>
      <c r="J59460">
        <v>2</v>
      </c>
      <c r="K59460">
        <v>1</v>
      </c>
      <c r="L59460">
        <v>1</v>
      </c>
      <c r="M59460">
        <v>32.6</v>
      </c>
      <c r="N59460">
        <v>32.6</v>
      </c>
      <c r="O59460">
        <v>12.192399999999999</v>
      </c>
      <c r="P59460">
        <v>12.192399999999999</v>
      </c>
      <c r="Q59460">
        <v>32.6</v>
      </c>
      <c r="R59460">
        <v>2.6080000000000001</v>
      </c>
      <c r="S59460">
        <v>0.81499999999999995</v>
      </c>
      <c r="T59460" s="12">
        <v>41295</v>
      </c>
      <c r="U59460" s="12">
        <v>41307</v>
      </c>
      <c r="V59460" s="12">
        <v>41302</v>
      </c>
    </row>
    <row r="59461" spans="1:22" x14ac:dyDescent="0.2">
      <c r="A59461">
        <v>359</v>
      </c>
      <c r="B59461">
        <v>20130121</v>
      </c>
      <c r="C59461">
        <v>20130202</v>
      </c>
      <c r="D59461">
        <v>20130128</v>
      </c>
      <c r="E59461">
        <v>11238</v>
      </c>
      <c r="F59461">
        <v>1</v>
      </c>
      <c r="G59461">
        <v>98</v>
      </c>
      <c r="H59461">
        <v>10</v>
      </c>
      <c r="I59461" t="s">
        <v>92128</v>
      </c>
      <c r="J59461">
        <v>1</v>
      </c>
      <c r="K59461">
        <v>1</v>
      </c>
      <c r="L59461">
        <v>1</v>
      </c>
      <c r="M59461">
        <v>2294.9899999999998</v>
      </c>
      <c r="N59461">
        <v>2294.9899999999998</v>
      </c>
      <c r="O59461">
        <v>1251.9812999999999</v>
      </c>
      <c r="P59461">
        <v>1251.9812999999999</v>
      </c>
      <c r="Q59461">
        <v>2294.9899999999998</v>
      </c>
      <c r="R59461">
        <v>183.5992</v>
      </c>
      <c r="S59461">
        <v>57.3748</v>
      </c>
      <c r="T59461" s="12">
        <v>41295</v>
      </c>
      <c r="U59461" s="12">
        <v>41307</v>
      </c>
      <c r="V59461" s="12">
        <v>41302</v>
      </c>
    </row>
    <row r="59462" spans="1:22" x14ac:dyDescent="0.2">
      <c r="A59462">
        <v>222</v>
      </c>
      <c r="B59462">
        <v>20130121</v>
      </c>
      <c r="C59462">
        <v>20130202</v>
      </c>
      <c r="D59462">
        <v>20130128</v>
      </c>
      <c r="E59462">
        <v>11238</v>
      </c>
      <c r="F59462">
        <v>1</v>
      </c>
      <c r="G59462">
        <v>98</v>
      </c>
      <c r="H59462">
        <v>10</v>
      </c>
      <c r="I59462" t="s">
        <v>92128</v>
      </c>
      <c r="J59462">
        <v>2</v>
      </c>
      <c r="K59462">
        <v>1</v>
      </c>
      <c r="L59462">
        <v>1</v>
      </c>
      <c r="M59462">
        <v>34.99</v>
      </c>
      <c r="N59462">
        <v>34.99</v>
      </c>
      <c r="O59462">
        <v>13.0863</v>
      </c>
      <c r="P59462">
        <v>13.0863</v>
      </c>
      <c r="Q59462">
        <v>34.99</v>
      </c>
      <c r="R59462">
        <v>2.7991999999999999</v>
      </c>
      <c r="S59462">
        <v>0.87480000000000002</v>
      </c>
      <c r="T59462" s="12">
        <v>41295</v>
      </c>
      <c r="U59462" s="12">
        <v>41307</v>
      </c>
      <c r="V59462" s="12">
        <v>41302</v>
      </c>
    </row>
    <row r="59463" spans="1:22" x14ac:dyDescent="0.2">
      <c r="A59463">
        <v>378</v>
      </c>
      <c r="B59463">
        <v>20130121</v>
      </c>
      <c r="C59463">
        <v>20130202</v>
      </c>
      <c r="D59463">
        <v>20130128</v>
      </c>
      <c r="E59463">
        <v>16291</v>
      </c>
      <c r="F59463">
        <v>1</v>
      </c>
      <c r="G59463">
        <v>100</v>
      </c>
      <c r="H59463">
        <v>7</v>
      </c>
      <c r="I59463" t="s">
        <v>92129</v>
      </c>
      <c r="J59463">
        <v>1</v>
      </c>
      <c r="K59463">
        <v>1</v>
      </c>
      <c r="L59463">
        <v>1</v>
      </c>
      <c r="M59463">
        <v>2443.35</v>
      </c>
      <c r="N59463">
        <v>2443.35</v>
      </c>
      <c r="O59463">
        <v>1554.9478999999999</v>
      </c>
      <c r="P59463">
        <v>1554.9478999999999</v>
      </c>
      <c r="Q59463">
        <v>2443.35</v>
      </c>
      <c r="R59463">
        <v>195.46799999999999</v>
      </c>
      <c r="S59463">
        <v>61.083799999999997</v>
      </c>
      <c r="T59463" s="12">
        <v>41295</v>
      </c>
      <c r="U59463" s="12">
        <v>41307</v>
      </c>
      <c r="V59463" s="12">
        <v>41302</v>
      </c>
    </row>
    <row r="59464" spans="1:22" x14ac:dyDescent="0.2">
      <c r="A59464">
        <v>217</v>
      </c>
      <c r="B59464">
        <v>20130121</v>
      </c>
      <c r="C59464">
        <v>20130202</v>
      </c>
      <c r="D59464">
        <v>20130128</v>
      </c>
      <c r="E59464">
        <v>16291</v>
      </c>
      <c r="F59464">
        <v>1</v>
      </c>
      <c r="G59464">
        <v>100</v>
      </c>
      <c r="H59464">
        <v>7</v>
      </c>
      <c r="I59464" t="s">
        <v>92129</v>
      </c>
      <c r="J59464">
        <v>2</v>
      </c>
      <c r="K59464">
        <v>1</v>
      </c>
      <c r="L59464">
        <v>1</v>
      </c>
      <c r="M59464">
        <v>34.99</v>
      </c>
      <c r="N59464">
        <v>34.99</v>
      </c>
      <c r="O59464">
        <v>13.0863</v>
      </c>
      <c r="P59464">
        <v>13.0863</v>
      </c>
      <c r="Q59464">
        <v>34.99</v>
      </c>
      <c r="R59464">
        <v>2.7991999999999999</v>
      </c>
      <c r="S59464">
        <v>0.87480000000000002</v>
      </c>
      <c r="T59464" s="12">
        <v>41295</v>
      </c>
      <c r="U59464" s="12">
        <v>41307</v>
      </c>
      <c r="V59464" s="12">
        <v>41302</v>
      </c>
    </row>
    <row r="59465" spans="1:22" x14ac:dyDescent="0.2">
      <c r="A59465">
        <v>376</v>
      </c>
      <c r="B59465">
        <v>20130121</v>
      </c>
      <c r="C59465">
        <v>20130202</v>
      </c>
      <c r="D59465">
        <v>20130128</v>
      </c>
      <c r="E59465">
        <v>22323</v>
      </c>
      <c r="F59465">
        <v>1</v>
      </c>
      <c r="G59465">
        <v>100</v>
      </c>
      <c r="H59465">
        <v>7</v>
      </c>
      <c r="I59465" t="s">
        <v>92130</v>
      </c>
      <c r="J59465">
        <v>1</v>
      </c>
      <c r="K59465">
        <v>1</v>
      </c>
      <c r="L59465">
        <v>1</v>
      </c>
      <c r="M59465">
        <v>2443.35</v>
      </c>
      <c r="N59465">
        <v>2443.35</v>
      </c>
      <c r="O59465">
        <v>1554.9478999999999</v>
      </c>
      <c r="P59465">
        <v>1554.9478999999999</v>
      </c>
      <c r="Q59465">
        <v>2443.35</v>
      </c>
      <c r="R59465">
        <v>195.46799999999999</v>
      </c>
      <c r="S59465">
        <v>61.083799999999997</v>
      </c>
      <c r="T59465" s="12">
        <v>41295</v>
      </c>
      <c r="U59465" s="12">
        <v>41307</v>
      </c>
      <c r="V59465" s="12">
        <v>41302</v>
      </c>
    </row>
    <row r="59466" spans="1:22" x14ac:dyDescent="0.2">
      <c r="A59466">
        <v>357</v>
      </c>
      <c r="B59466">
        <v>20130121</v>
      </c>
      <c r="C59466">
        <v>20130202</v>
      </c>
      <c r="D59466">
        <v>20130128</v>
      </c>
      <c r="E59466">
        <v>11481</v>
      </c>
      <c r="F59466">
        <v>2</v>
      </c>
      <c r="G59466">
        <v>100</v>
      </c>
      <c r="H59466">
        <v>8</v>
      </c>
      <c r="I59466" t="s">
        <v>92131</v>
      </c>
      <c r="J59466">
        <v>1</v>
      </c>
      <c r="K59466">
        <v>1</v>
      </c>
      <c r="L59466">
        <v>1</v>
      </c>
      <c r="M59466">
        <v>2319.9899999999998</v>
      </c>
      <c r="N59466">
        <v>2319.9899999999998</v>
      </c>
      <c r="O59466">
        <v>1265.6195</v>
      </c>
      <c r="P59466">
        <v>1265.6195</v>
      </c>
      <c r="Q59466">
        <v>2319.9899999999998</v>
      </c>
      <c r="R59466">
        <v>185.5992</v>
      </c>
      <c r="S59466">
        <v>57.9998</v>
      </c>
      <c r="T59466" s="12">
        <v>41295</v>
      </c>
      <c r="U59466" s="12">
        <v>41307</v>
      </c>
      <c r="V59466" s="12">
        <v>41302</v>
      </c>
    </row>
    <row r="59467" spans="1:22" x14ac:dyDescent="0.2">
      <c r="A59467">
        <v>487</v>
      </c>
      <c r="B59467">
        <v>20130121</v>
      </c>
      <c r="C59467">
        <v>20130202</v>
      </c>
      <c r="D59467">
        <v>20130128</v>
      </c>
      <c r="E59467">
        <v>11481</v>
      </c>
      <c r="F59467">
        <v>1</v>
      </c>
      <c r="G59467">
        <v>100</v>
      </c>
      <c r="H59467">
        <v>8</v>
      </c>
      <c r="I59467" t="s">
        <v>92131</v>
      </c>
      <c r="J59467">
        <v>2</v>
      </c>
      <c r="K59467">
        <v>1</v>
      </c>
      <c r="L59467">
        <v>1</v>
      </c>
      <c r="M59467">
        <v>54.99</v>
      </c>
      <c r="N59467">
        <v>54.99</v>
      </c>
      <c r="O59467">
        <v>20.566299999999998</v>
      </c>
      <c r="P59467">
        <v>20.566299999999998</v>
      </c>
      <c r="Q59467">
        <v>54.99</v>
      </c>
      <c r="R59467">
        <v>4.3992000000000004</v>
      </c>
      <c r="S59467">
        <v>1.3748</v>
      </c>
      <c r="T59467" s="12">
        <v>41295</v>
      </c>
      <c r="U59467" s="12">
        <v>41307</v>
      </c>
      <c r="V59467" s="12">
        <v>41302</v>
      </c>
    </row>
    <row r="59468" spans="1:22" x14ac:dyDescent="0.2">
      <c r="A59468">
        <v>355</v>
      </c>
      <c r="B59468">
        <v>20130121</v>
      </c>
      <c r="C59468">
        <v>20130202</v>
      </c>
      <c r="D59468">
        <v>20130128</v>
      </c>
      <c r="E59468">
        <v>11042</v>
      </c>
      <c r="F59468">
        <v>1</v>
      </c>
      <c r="G59468">
        <v>100</v>
      </c>
      <c r="H59468">
        <v>4</v>
      </c>
      <c r="I59468" t="s">
        <v>92132</v>
      </c>
      <c r="J59468">
        <v>1</v>
      </c>
      <c r="K59468">
        <v>1</v>
      </c>
      <c r="L59468">
        <v>1</v>
      </c>
      <c r="M59468">
        <v>2319.9899999999998</v>
      </c>
      <c r="N59468">
        <v>2319.9899999999998</v>
      </c>
      <c r="O59468">
        <v>1265.6195</v>
      </c>
      <c r="P59468">
        <v>1265.6195</v>
      </c>
      <c r="Q59468">
        <v>2319.9899999999998</v>
      </c>
      <c r="R59468">
        <v>185.5992</v>
      </c>
      <c r="S59468">
        <v>57.9998</v>
      </c>
      <c r="T59468" s="12">
        <v>41295</v>
      </c>
      <c r="U59468" s="12">
        <v>41307</v>
      </c>
      <c r="V59468" s="12">
        <v>41302</v>
      </c>
    </row>
    <row r="59469" spans="1:22" x14ac:dyDescent="0.2">
      <c r="A59469">
        <v>584</v>
      </c>
      <c r="B59469">
        <v>20130121</v>
      </c>
      <c r="C59469">
        <v>20130202</v>
      </c>
      <c r="D59469">
        <v>20130128</v>
      </c>
      <c r="E59469">
        <v>27744</v>
      </c>
      <c r="F59469">
        <v>1</v>
      </c>
      <c r="G59469">
        <v>6</v>
      </c>
      <c r="H59469">
        <v>9</v>
      </c>
      <c r="I59469" t="s">
        <v>92133</v>
      </c>
      <c r="J59469">
        <v>1</v>
      </c>
      <c r="K59469">
        <v>1</v>
      </c>
      <c r="L59469">
        <v>1</v>
      </c>
      <c r="M59469">
        <v>539.99</v>
      </c>
      <c r="N59469">
        <v>539.99</v>
      </c>
      <c r="O59469">
        <v>343.64960000000002</v>
      </c>
      <c r="P59469">
        <v>343.64960000000002</v>
      </c>
      <c r="Q59469">
        <v>539.99</v>
      </c>
      <c r="R59469">
        <v>43.199199999999998</v>
      </c>
      <c r="S59469">
        <v>13.4998</v>
      </c>
      <c r="T59469" s="12">
        <v>41295</v>
      </c>
      <c r="U59469" s="12">
        <v>41307</v>
      </c>
      <c r="V59469" s="12">
        <v>41302</v>
      </c>
    </row>
    <row r="59470" spans="1:22" x14ac:dyDescent="0.2">
      <c r="A59470">
        <v>529</v>
      </c>
      <c r="B59470">
        <v>20130121</v>
      </c>
      <c r="C59470">
        <v>20130202</v>
      </c>
      <c r="D59470">
        <v>20130128</v>
      </c>
      <c r="E59470">
        <v>27744</v>
      </c>
      <c r="F59470">
        <v>1</v>
      </c>
      <c r="G59470">
        <v>6</v>
      </c>
      <c r="H59470">
        <v>9</v>
      </c>
      <c r="I59470" t="s">
        <v>92133</v>
      </c>
      <c r="J59470">
        <v>2</v>
      </c>
      <c r="K59470">
        <v>1</v>
      </c>
      <c r="L59470">
        <v>1</v>
      </c>
      <c r="M59470">
        <v>3.99</v>
      </c>
      <c r="N59470">
        <v>3.99</v>
      </c>
      <c r="O59470">
        <v>1.4923</v>
      </c>
      <c r="P59470">
        <v>1.4923</v>
      </c>
      <c r="Q59470">
        <v>3.99</v>
      </c>
      <c r="R59470">
        <v>0.31919999999999998</v>
      </c>
      <c r="S59470">
        <v>9.98E-2</v>
      </c>
      <c r="T59470" s="12">
        <v>41295</v>
      </c>
      <c r="U59470" s="12">
        <v>41307</v>
      </c>
      <c r="V59470" s="12">
        <v>41302</v>
      </c>
    </row>
    <row r="59471" spans="1:22" x14ac:dyDescent="0.2">
      <c r="A59471">
        <v>538</v>
      </c>
      <c r="B59471">
        <v>20130121</v>
      </c>
      <c r="C59471">
        <v>20130202</v>
      </c>
      <c r="D59471">
        <v>20130128</v>
      </c>
      <c r="E59471">
        <v>27744</v>
      </c>
      <c r="F59471">
        <v>1</v>
      </c>
      <c r="G59471">
        <v>6</v>
      </c>
      <c r="H59471">
        <v>9</v>
      </c>
      <c r="I59471" t="s">
        <v>92133</v>
      </c>
      <c r="J59471">
        <v>3</v>
      </c>
      <c r="K59471">
        <v>1</v>
      </c>
      <c r="L59471">
        <v>1</v>
      </c>
      <c r="M59471">
        <v>21.49</v>
      </c>
      <c r="N59471">
        <v>21.49</v>
      </c>
      <c r="O59471">
        <v>8.0373000000000001</v>
      </c>
      <c r="P59471">
        <v>8.0373000000000001</v>
      </c>
      <c r="Q59471">
        <v>21.49</v>
      </c>
      <c r="R59471">
        <v>1.7192000000000001</v>
      </c>
      <c r="S59471">
        <v>0.5373</v>
      </c>
      <c r="T59471" s="12">
        <v>41295</v>
      </c>
      <c r="U59471" s="12">
        <v>41307</v>
      </c>
      <c r="V59471" s="12">
        <v>41302</v>
      </c>
    </row>
    <row r="59472" spans="1:22" x14ac:dyDescent="0.2">
      <c r="A59472">
        <v>489</v>
      </c>
      <c r="B59472">
        <v>20130121</v>
      </c>
      <c r="C59472">
        <v>20130202</v>
      </c>
      <c r="D59472">
        <v>20130128</v>
      </c>
      <c r="E59472">
        <v>27744</v>
      </c>
      <c r="F59472">
        <v>1</v>
      </c>
      <c r="G59472">
        <v>6</v>
      </c>
      <c r="H59472">
        <v>9</v>
      </c>
      <c r="I59472" t="s">
        <v>92133</v>
      </c>
      <c r="J59472">
        <v>4</v>
      </c>
      <c r="K59472">
        <v>1</v>
      </c>
      <c r="L59472">
        <v>1</v>
      </c>
      <c r="M59472">
        <v>53.99</v>
      </c>
      <c r="N59472">
        <v>53.99</v>
      </c>
      <c r="O59472">
        <v>41.572299999999998</v>
      </c>
      <c r="P59472">
        <v>41.572299999999998</v>
      </c>
      <c r="Q59472">
        <v>53.99</v>
      </c>
      <c r="R59472">
        <v>4.3192000000000004</v>
      </c>
      <c r="S59472">
        <v>1.3498000000000001</v>
      </c>
      <c r="T59472" s="12">
        <v>41295</v>
      </c>
      <c r="U59472" s="12">
        <v>41307</v>
      </c>
      <c r="V59472" s="12">
        <v>41302</v>
      </c>
    </row>
    <row r="59473" spans="1:22" x14ac:dyDescent="0.2">
      <c r="A59473">
        <v>467</v>
      </c>
      <c r="B59473">
        <v>20130121</v>
      </c>
      <c r="C59473">
        <v>20130202</v>
      </c>
      <c r="D59473">
        <v>20130128</v>
      </c>
      <c r="E59473">
        <v>27744</v>
      </c>
      <c r="F59473">
        <v>2</v>
      </c>
      <c r="G59473">
        <v>6</v>
      </c>
      <c r="H59473">
        <v>9</v>
      </c>
      <c r="I59473" t="s">
        <v>92133</v>
      </c>
      <c r="J59473">
        <v>5</v>
      </c>
      <c r="K59473">
        <v>1</v>
      </c>
      <c r="L59473">
        <v>1</v>
      </c>
      <c r="M59473">
        <v>24.49</v>
      </c>
      <c r="N59473">
        <v>24.49</v>
      </c>
      <c r="O59473">
        <v>9.1593</v>
      </c>
      <c r="P59473">
        <v>9.1593</v>
      </c>
      <c r="Q59473">
        <v>24.49</v>
      </c>
      <c r="R59473">
        <v>1.9592000000000001</v>
      </c>
      <c r="S59473">
        <v>0.61229999999999996</v>
      </c>
      <c r="T59473" s="12">
        <v>41295</v>
      </c>
      <c r="U59473" s="12">
        <v>41307</v>
      </c>
      <c r="V59473" s="12">
        <v>41302</v>
      </c>
    </row>
    <row r="59474" spans="1:22" x14ac:dyDescent="0.2">
      <c r="A59474">
        <v>606</v>
      </c>
      <c r="B59474">
        <v>20130121</v>
      </c>
      <c r="C59474">
        <v>20130202</v>
      </c>
      <c r="D59474">
        <v>20130128</v>
      </c>
      <c r="E59474">
        <v>26656</v>
      </c>
      <c r="F59474">
        <v>1</v>
      </c>
      <c r="G59474">
        <v>6</v>
      </c>
      <c r="H59474">
        <v>9</v>
      </c>
      <c r="I59474" t="s">
        <v>92134</v>
      </c>
      <c r="J59474">
        <v>1</v>
      </c>
      <c r="K59474">
        <v>1</v>
      </c>
      <c r="L59474">
        <v>1</v>
      </c>
      <c r="M59474">
        <v>539.99</v>
      </c>
      <c r="N59474">
        <v>539.99</v>
      </c>
      <c r="O59474">
        <v>343.64960000000002</v>
      </c>
      <c r="P59474">
        <v>343.64960000000002</v>
      </c>
      <c r="Q59474">
        <v>539.99</v>
      </c>
      <c r="R59474">
        <v>43.199199999999998</v>
      </c>
      <c r="S59474">
        <v>13.4998</v>
      </c>
      <c r="T59474" s="12">
        <v>41295</v>
      </c>
      <c r="U59474" s="12">
        <v>41307</v>
      </c>
      <c r="V59474" s="12">
        <v>41302</v>
      </c>
    </row>
    <row r="59475" spans="1:22" x14ac:dyDescent="0.2">
      <c r="A59475">
        <v>477</v>
      </c>
      <c r="B59475">
        <v>20130121</v>
      </c>
      <c r="C59475">
        <v>20130202</v>
      </c>
      <c r="D59475">
        <v>20130128</v>
      </c>
      <c r="E59475">
        <v>26656</v>
      </c>
      <c r="F59475">
        <v>1</v>
      </c>
      <c r="G59475">
        <v>6</v>
      </c>
      <c r="H59475">
        <v>9</v>
      </c>
      <c r="I59475" t="s">
        <v>92134</v>
      </c>
      <c r="J59475">
        <v>2</v>
      </c>
      <c r="K59475">
        <v>1</v>
      </c>
      <c r="L59475">
        <v>1</v>
      </c>
      <c r="M59475">
        <v>4.99</v>
      </c>
      <c r="N59475">
        <v>4.99</v>
      </c>
      <c r="O59475">
        <v>1.8663000000000001</v>
      </c>
      <c r="P59475">
        <v>1.8663000000000001</v>
      </c>
      <c r="Q59475">
        <v>4.99</v>
      </c>
      <c r="R59475">
        <v>0.3992</v>
      </c>
      <c r="S59475">
        <v>0.12479999999999999</v>
      </c>
      <c r="T59475" s="12">
        <v>41295</v>
      </c>
      <c r="U59475" s="12">
        <v>41307</v>
      </c>
      <c r="V59475" s="12">
        <v>41302</v>
      </c>
    </row>
    <row r="59476" spans="1:22" x14ac:dyDescent="0.2">
      <c r="A59476">
        <v>479</v>
      </c>
      <c r="B59476">
        <v>20130121</v>
      </c>
      <c r="C59476">
        <v>20130202</v>
      </c>
      <c r="D59476">
        <v>20130128</v>
      </c>
      <c r="E59476">
        <v>26656</v>
      </c>
      <c r="F59476">
        <v>1</v>
      </c>
      <c r="G59476">
        <v>6</v>
      </c>
      <c r="H59476">
        <v>9</v>
      </c>
      <c r="I59476" t="s">
        <v>92134</v>
      </c>
      <c r="J59476">
        <v>3</v>
      </c>
      <c r="K59476">
        <v>1</v>
      </c>
      <c r="L59476">
        <v>1</v>
      </c>
      <c r="M59476">
        <v>8.99</v>
      </c>
      <c r="N59476">
        <v>8.99</v>
      </c>
      <c r="O59476">
        <v>3.3622999999999998</v>
      </c>
      <c r="P59476">
        <v>3.3622999999999998</v>
      </c>
      <c r="Q59476">
        <v>8.99</v>
      </c>
      <c r="R59476">
        <v>0.71919999999999995</v>
      </c>
      <c r="S59476">
        <v>0.2248</v>
      </c>
      <c r="T59476" s="12">
        <v>41295</v>
      </c>
      <c r="U59476" s="12">
        <v>41307</v>
      </c>
      <c r="V59476" s="12">
        <v>41302</v>
      </c>
    </row>
    <row r="59477" spans="1:22" x14ac:dyDescent="0.2">
      <c r="A59477">
        <v>225</v>
      </c>
      <c r="B59477">
        <v>20130121</v>
      </c>
      <c r="C59477">
        <v>20130202</v>
      </c>
      <c r="D59477">
        <v>20130128</v>
      </c>
      <c r="E59477">
        <v>26656</v>
      </c>
      <c r="F59477">
        <v>1</v>
      </c>
      <c r="G59477">
        <v>6</v>
      </c>
      <c r="H59477">
        <v>9</v>
      </c>
      <c r="I59477" t="s">
        <v>92134</v>
      </c>
      <c r="J59477">
        <v>4</v>
      </c>
      <c r="K59477">
        <v>1</v>
      </c>
      <c r="L59477">
        <v>1</v>
      </c>
      <c r="M59477">
        <v>8.99</v>
      </c>
      <c r="N59477">
        <v>8.99</v>
      </c>
      <c r="O59477">
        <v>6.9222999999999999</v>
      </c>
      <c r="P59477">
        <v>6.9222999999999999</v>
      </c>
      <c r="Q59477">
        <v>8.99</v>
      </c>
      <c r="R59477">
        <v>0.71919999999999995</v>
      </c>
      <c r="S59477">
        <v>0.2248</v>
      </c>
      <c r="T59477" s="12">
        <v>41295</v>
      </c>
      <c r="U59477" s="12">
        <v>41307</v>
      </c>
      <c r="V59477" s="12">
        <v>41302</v>
      </c>
    </row>
    <row r="59478" spans="1:22" x14ac:dyDescent="0.2">
      <c r="A59478">
        <v>604</v>
      </c>
      <c r="B59478">
        <v>20130121</v>
      </c>
      <c r="C59478">
        <v>20130202</v>
      </c>
      <c r="D59478">
        <v>20130128</v>
      </c>
      <c r="E59478">
        <v>18900</v>
      </c>
      <c r="F59478">
        <v>1</v>
      </c>
      <c r="G59478">
        <v>6</v>
      </c>
      <c r="H59478">
        <v>9</v>
      </c>
      <c r="I59478" t="s">
        <v>92135</v>
      </c>
      <c r="J59478">
        <v>1</v>
      </c>
      <c r="K59478">
        <v>1</v>
      </c>
      <c r="L59478">
        <v>1</v>
      </c>
      <c r="M59478">
        <v>539.99</v>
      </c>
      <c r="N59478">
        <v>539.99</v>
      </c>
      <c r="O59478">
        <v>343.64960000000002</v>
      </c>
      <c r="P59478">
        <v>343.64960000000002</v>
      </c>
      <c r="Q59478">
        <v>539.99</v>
      </c>
      <c r="R59478">
        <v>43.199199999999998</v>
      </c>
      <c r="S59478">
        <v>13.4998</v>
      </c>
      <c r="T59478" s="12">
        <v>41295</v>
      </c>
      <c r="U59478" s="12">
        <v>41307</v>
      </c>
      <c r="V59478" s="12">
        <v>41302</v>
      </c>
    </row>
    <row r="59479" spans="1:22" x14ac:dyDescent="0.2">
      <c r="A59479">
        <v>479</v>
      </c>
      <c r="B59479">
        <v>20130121</v>
      </c>
      <c r="C59479">
        <v>20130202</v>
      </c>
      <c r="D59479">
        <v>20130128</v>
      </c>
      <c r="E59479">
        <v>18900</v>
      </c>
      <c r="F59479">
        <v>1</v>
      </c>
      <c r="G59479">
        <v>6</v>
      </c>
      <c r="H59479">
        <v>9</v>
      </c>
      <c r="I59479" t="s">
        <v>92135</v>
      </c>
      <c r="J59479">
        <v>2</v>
      </c>
      <c r="K59479">
        <v>1</v>
      </c>
      <c r="L59479">
        <v>1</v>
      </c>
      <c r="M59479">
        <v>8.99</v>
      </c>
      <c r="N59479">
        <v>8.99</v>
      </c>
      <c r="O59479">
        <v>3.3622999999999998</v>
      </c>
      <c r="P59479">
        <v>3.3622999999999998</v>
      </c>
      <c r="Q59479">
        <v>8.99</v>
      </c>
      <c r="R59479">
        <v>0.71919999999999995</v>
      </c>
      <c r="S59479">
        <v>0.2248</v>
      </c>
      <c r="T59479" s="12">
        <v>41295</v>
      </c>
      <c r="U59479" s="12">
        <v>41307</v>
      </c>
      <c r="V59479" s="12">
        <v>41302</v>
      </c>
    </row>
    <row r="59480" spans="1:22" x14ac:dyDescent="0.2">
      <c r="A59480">
        <v>477</v>
      </c>
      <c r="B59480">
        <v>20130121</v>
      </c>
      <c r="C59480">
        <v>20130202</v>
      </c>
      <c r="D59480">
        <v>20130128</v>
      </c>
      <c r="E59480">
        <v>18900</v>
      </c>
      <c r="F59480">
        <v>1</v>
      </c>
      <c r="G59480">
        <v>6</v>
      </c>
      <c r="H59480">
        <v>9</v>
      </c>
      <c r="I59480" t="s">
        <v>92135</v>
      </c>
      <c r="J59480">
        <v>3</v>
      </c>
      <c r="K59480">
        <v>1</v>
      </c>
      <c r="L59480">
        <v>1</v>
      </c>
      <c r="M59480">
        <v>4.99</v>
      </c>
      <c r="N59480">
        <v>4.99</v>
      </c>
      <c r="O59480">
        <v>1.8663000000000001</v>
      </c>
      <c r="P59480">
        <v>1.8663000000000001</v>
      </c>
      <c r="Q59480">
        <v>4.99</v>
      </c>
      <c r="R59480">
        <v>0.3992</v>
      </c>
      <c r="S59480">
        <v>0.12479999999999999</v>
      </c>
      <c r="T59480" s="12">
        <v>41295</v>
      </c>
      <c r="U59480" s="12">
        <v>41307</v>
      </c>
      <c r="V59480" s="12">
        <v>41302</v>
      </c>
    </row>
    <row r="59481" spans="1:22" x14ac:dyDescent="0.2">
      <c r="A59481">
        <v>361</v>
      </c>
      <c r="B59481">
        <v>20130121</v>
      </c>
      <c r="C59481">
        <v>20130202</v>
      </c>
      <c r="D59481">
        <v>20130128</v>
      </c>
      <c r="E59481">
        <v>11007</v>
      </c>
      <c r="F59481">
        <v>1</v>
      </c>
      <c r="G59481">
        <v>6</v>
      </c>
      <c r="H59481">
        <v>9</v>
      </c>
      <c r="I59481" t="s">
        <v>92136</v>
      </c>
      <c r="J59481">
        <v>1</v>
      </c>
      <c r="K59481">
        <v>1</v>
      </c>
      <c r="L59481">
        <v>1</v>
      </c>
      <c r="M59481">
        <v>2294.9899999999998</v>
      </c>
      <c r="N59481">
        <v>2294.9899999999998</v>
      </c>
      <c r="O59481">
        <v>1251.9812999999999</v>
      </c>
      <c r="P59481">
        <v>1251.9812999999999</v>
      </c>
      <c r="Q59481">
        <v>2294.9899999999998</v>
      </c>
      <c r="R59481">
        <v>183.5992</v>
      </c>
      <c r="S59481">
        <v>57.3748</v>
      </c>
      <c r="T59481" s="12">
        <v>41295</v>
      </c>
      <c r="U59481" s="12">
        <v>41307</v>
      </c>
      <c r="V59481" s="12">
        <v>41302</v>
      </c>
    </row>
    <row r="59482" spans="1:22" x14ac:dyDescent="0.2">
      <c r="A59482">
        <v>528</v>
      </c>
      <c r="B59482">
        <v>20130121</v>
      </c>
      <c r="C59482">
        <v>20130202</v>
      </c>
      <c r="D59482">
        <v>20130128</v>
      </c>
      <c r="E59482">
        <v>11007</v>
      </c>
      <c r="F59482">
        <v>1</v>
      </c>
      <c r="G59482">
        <v>6</v>
      </c>
      <c r="H59482">
        <v>9</v>
      </c>
      <c r="I59482" t="s">
        <v>92136</v>
      </c>
      <c r="J59482">
        <v>2</v>
      </c>
      <c r="K59482">
        <v>1</v>
      </c>
      <c r="L59482">
        <v>1</v>
      </c>
      <c r="M59482">
        <v>4.99</v>
      </c>
      <c r="N59482">
        <v>4.99</v>
      </c>
      <c r="O59482">
        <v>1.8663000000000001</v>
      </c>
      <c r="P59482">
        <v>1.8663000000000001</v>
      </c>
      <c r="Q59482">
        <v>4.99</v>
      </c>
      <c r="R59482">
        <v>0.3992</v>
      </c>
      <c r="S59482">
        <v>0.12479999999999999</v>
      </c>
      <c r="T59482" s="12">
        <v>41295</v>
      </c>
      <c r="U59482" s="12">
        <v>41307</v>
      </c>
      <c r="V59482" s="12">
        <v>41302</v>
      </c>
    </row>
    <row r="59483" spans="1:22" x14ac:dyDescent="0.2">
      <c r="A59483">
        <v>537</v>
      </c>
      <c r="B59483">
        <v>20130121</v>
      </c>
      <c r="C59483">
        <v>20130202</v>
      </c>
      <c r="D59483">
        <v>20130128</v>
      </c>
      <c r="E59483">
        <v>11007</v>
      </c>
      <c r="F59483">
        <v>1</v>
      </c>
      <c r="G59483">
        <v>6</v>
      </c>
      <c r="H59483">
        <v>9</v>
      </c>
      <c r="I59483" t="s">
        <v>92136</v>
      </c>
      <c r="J59483">
        <v>3</v>
      </c>
      <c r="K59483">
        <v>1</v>
      </c>
      <c r="L59483">
        <v>1</v>
      </c>
      <c r="M59483">
        <v>35</v>
      </c>
      <c r="N59483">
        <v>35</v>
      </c>
      <c r="O59483">
        <v>13.09</v>
      </c>
      <c r="P59483">
        <v>13.09</v>
      </c>
      <c r="Q59483">
        <v>35</v>
      </c>
      <c r="R59483">
        <v>2.8</v>
      </c>
      <c r="S59483">
        <v>0.875</v>
      </c>
      <c r="T59483" s="12">
        <v>41295</v>
      </c>
      <c r="U59483" s="12">
        <v>41307</v>
      </c>
      <c r="V59483" s="12">
        <v>41302</v>
      </c>
    </row>
    <row r="59484" spans="1:22" x14ac:dyDescent="0.2">
      <c r="A59484">
        <v>485</v>
      </c>
      <c r="B59484">
        <v>20130121</v>
      </c>
      <c r="C59484">
        <v>20130202</v>
      </c>
      <c r="D59484">
        <v>20130128</v>
      </c>
      <c r="E59484">
        <v>11007</v>
      </c>
      <c r="F59484">
        <v>1</v>
      </c>
      <c r="G59484">
        <v>6</v>
      </c>
      <c r="H59484">
        <v>9</v>
      </c>
      <c r="I59484" t="s">
        <v>92136</v>
      </c>
      <c r="J59484">
        <v>4</v>
      </c>
      <c r="K59484">
        <v>1</v>
      </c>
      <c r="L59484">
        <v>1</v>
      </c>
      <c r="M59484">
        <v>21.98</v>
      </c>
      <c r="N59484">
        <v>21.98</v>
      </c>
      <c r="O59484">
        <v>8.2204999999999995</v>
      </c>
      <c r="P59484">
        <v>8.2204999999999995</v>
      </c>
      <c r="Q59484">
        <v>21.98</v>
      </c>
      <c r="R59484">
        <v>1.7584</v>
      </c>
      <c r="S59484">
        <v>0.54949999999999999</v>
      </c>
      <c r="T59484" s="12">
        <v>41295</v>
      </c>
      <c r="U59484" s="12">
        <v>41307</v>
      </c>
      <c r="V59484" s="12">
        <v>41302</v>
      </c>
    </row>
    <row r="59485" spans="1:22" x14ac:dyDescent="0.2">
      <c r="A59485">
        <v>222</v>
      </c>
      <c r="B59485">
        <v>20130121</v>
      </c>
      <c r="C59485">
        <v>20130202</v>
      </c>
      <c r="D59485">
        <v>20130128</v>
      </c>
      <c r="E59485">
        <v>11007</v>
      </c>
      <c r="F59485">
        <v>1</v>
      </c>
      <c r="G59485">
        <v>6</v>
      </c>
      <c r="H59485">
        <v>9</v>
      </c>
      <c r="I59485" t="s">
        <v>92136</v>
      </c>
      <c r="J59485">
        <v>5</v>
      </c>
      <c r="K59485">
        <v>1</v>
      </c>
      <c r="L59485">
        <v>1</v>
      </c>
      <c r="M59485">
        <v>34.99</v>
      </c>
      <c r="N59485">
        <v>34.99</v>
      </c>
      <c r="O59485">
        <v>13.0863</v>
      </c>
      <c r="P59485">
        <v>13.0863</v>
      </c>
      <c r="Q59485">
        <v>34.99</v>
      </c>
      <c r="R59485">
        <v>2.7991999999999999</v>
      </c>
      <c r="S59485">
        <v>0.87480000000000002</v>
      </c>
      <c r="T59485" s="12">
        <v>41295</v>
      </c>
      <c r="U59485" s="12">
        <v>41307</v>
      </c>
      <c r="V59485" s="12">
        <v>41302</v>
      </c>
    </row>
    <row r="59486" spans="1:22" x14ac:dyDescent="0.2">
      <c r="A59486">
        <v>363</v>
      </c>
      <c r="B59486">
        <v>20130121</v>
      </c>
      <c r="C59486">
        <v>20130202</v>
      </c>
      <c r="D59486">
        <v>20130128</v>
      </c>
      <c r="E59486">
        <v>11052</v>
      </c>
      <c r="F59486">
        <v>1</v>
      </c>
      <c r="G59486">
        <v>6</v>
      </c>
      <c r="H59486">
        <v>9</v>
      </c>
      <c r="I59486" t="s">
        <v>92137</v>
      </c>
      <c r="J59486">
        <v>1</v>
      </c>
      <c r="K59486">
        <v>1</v>
      </c>
      <c r="L59486">
        <v>1</v>
      </c>
      <c r="M59486">
        <v>2294.9899999999998</v>
      </c>
      <c r="N59486">
        <v>2294.9899999999998</v>
      </c>
      <c r="O59486">
        <v>1251.9812999999999</v>
      </c>
      <c r="P59486">
        <v>1251.9812999999999</v>
      </c>
      <c r="Q59486">
        <v>2294.9899999999998</v>
      </c>
      <c r="R59486">
        <v>183.5992</v>
      </c>
      <c r="S59486">
        <v>57.3748</v>
      </c>
      <c r="T59486" s="12">
        <v>41295</v>
      </c>
      <c r="U59486" s="12">
        <v>41307</v>
      </c>
      <c r="V59486" s="12">
        <v>41302</v>
      </c>
    </row>
    <row r="59487" spans="1:22" x14ac:dyDescent="0.2">
      <c r="A59487">
        <v>528</v>
      </c>
      <c r="B59487">
        <v>20130121</v>
      </c>
      <c r="C59487">
        <v>20130202</v>
      </c>
      <c r="D59487">
        <v>20130128</v>
      </c>
      <c r="E59487">
        <v>11052</v>
      </c>
      <c r="F59487">
        <v>1</v>
      </c>
      <c r="G59487">
        <v>6</v>
      </c>
      <c r="H59487">
        <v>9</v>
      </c>
      <c r="I59487" t="s">
        <v>92137</v>
      </c>
      <c r="J59487">
        <v>2</v>
      </c>
      <c r="K59487">
        <v>1</v>
      </c>
      <c r="L59487">
        <v>1</v>
      </c>
      <c r="M59487">
        <v>4.99</v>
      </c>
      <c r="N59487">
        <v>4.99</v>
      </c>
      <c r="O59487">
        <v>1.8663000000000001</v>
      </c>
      <c r="P59487">
        <v>1.8663000000000001</v>
      </c>
      <c r="Q59487">
        <v>4.99</v>
      </c>
      <c r="R59487">
        <v>0.3992</v>
      </c>
      <c r="S59487">
        <v>0.12479999999999999</v>
      </c>
      <c r="T59487" s="12">
        <v>41295</v>
      </c>
      <c r="U59487" s="12">
        <v>41307</v>
      </c>
      <c r="V59487" s="12">
        <v>41302</v>
      </c>
    </row>
    <row r="59488" spans="1:22" x14ac:dyDescent="0.2">
      <c r="A59488">
        <v>537</v>
      </c>
      <c r="B59488">
        <v>20130121</v>
      </c>
      <c r="C59488">
        <v>20130202</v>
      </c>
      <c r="D59488">
        <v>20130128</v>
      </c>
      <c r="E59488">
        <v>11052</v>
      </c>
      <c r="F59488">
        <v>1</v>
      </c>
      <c r="G59488">
        <v>6</v>
      </c>
      <c r="H59488">
        <v>9</v>
      </c>
      <c r="I59488" t="s">
        <v>92137</v>
      </c>
      <c r="J59488">
        <v>3</v>
      </c>
      <c r="K59488">
        <v>1</v>
      </c>
      <c r="L59488">
        <v>1</v>
      </c>
      <c r="M59488">
        <v>35</v>
      </c>
      <c r="N59488">
        <v>35</v>
      </c>
      <c r="O59488">
        <v>13.09</v>
      </c>
      <c r="P59488">
        <v>13.09</v>
      </c>
      <c r="Q59488">
        <v>35</v>
      </c>
      <c r="R59488">
        <v>2.8</v>
      </c>
      <c r="S59488">
        <v>0.875</v>
      </c>
      <c r="T59488" s="12">
        <v>41295</v>
      </c>
      <c r="U59488" s="12">
        <v>41307</v>
      </c>
      <c r="V59488" s="12">
        <v>41302</v>
      </c>
    </row>
    <row r="59489" spans="1:22" x14ac:dyDescent="0.2">
      <c r="A59489">
        <v>480</v>
      </c>
      <c r="B59489">
        <v>20130121</v>
      </c>
      <c r="C59489">
        <v>20130202</v>
      </c>
      <c r="D59489">
        <v>20130128</v>
      </c>
      <c r="E59489">
        <v>11052</v>
      </c>
      <c r="F59489">
        <v>1</v>
      </c>
      <c r="G59489">
        <v>6</v>
      </c>
      <c r="H59489">
        <v>9</v>
      </c>
      <c r="I59489" t="s">
        <v>92137</v>
      </c>
      <c r="J59489">
        <v>4</v>
      </c>
      <c r="K59489">
        <v>1</v>
      </c>
      <c r="L59489">
        <v>1</v>
      </c>
      <c r="M59489">
        <v>2.29</v>
      </c>
      <c r="N59489">
        <v>2.29</v>
      </c>
      <c r="O59489">
        <v>0.85650000000000004</v>
      </c>
      <c r="P59489">
        <v>0.85650000000000004</v>
      </c>
      <c r="Q59489">
        <v>2.29</v>
      </c>
      <c r="R59489">
        <v>0.1832</v>
      </c>
      <c r="S59489">
        <v>5.7299999999999997E-2</v>
      </c>
      <c r="T59489" s="12">
        <v>41295</v>
      </c>
      <c r="U59489" s="12">
        <v>41307</v>
      </c>
      <c r="V59489" s="12">
        <v>41302</v>
      </c>
    </row>
    <row r="59490" spans="1:22" x14ac:dyDescent="0.2">
      <c r="A59490">
        <v>604</v>
      </c>
      <c r="B59490">
        <v>20130121</v>
      </c>
      <c r="C59490">
        <v>20130202</v>
      </c>
      <c r="D59490">
        <v>20130128</v>
      </c>
      <c r="E59490">
        <v>16015</v>
      </c>
      <c r="F59490">
        <v>1</v>
      </c>
      <c r="G59490">
        <v>100</v>
      </c>
      <c r="H59490">
        <v>4</v>
      </c>
      <c r="I59490" t="s">
        <v>92138</v>
      </c>
      <c r="J59490">
        <v>1</v>
      </c>
      <c r="K59490">
        <v>1</v>
      </c>
      <c r="L59490">
        <v>1</v>
      </c>
      <c r="M59490">
        <v>539.99</v>
      </c>
      <c r="N59490">
        <v>539.99</v>
      </c>
      <c r="O59490">
        <v>343.64960000000002</v>
      </c>
      <c r="P59490">
        <v>343.64960000000002</v>
      </c>
      <c r="Q59490">
        <v>539.99</v>
      </c>
      <c r="R59490">
        <v>43.199199999999998</v>
      </c>
      <c r="S59490">
        <v>13.4998</v>
      </c>
      <c r="T59490" s="12">
        <v>41295</v>
      </c>
      <c r="U59490" s="12">
        <v>41307</v>
      </c>
      <c r="V59490" s="12">
        <v>41302</v>
      </c>
    </row>
    <row r="59491" spans="1:22" x14ac:dyDescent="0.2">
      <c r="A59491">
        <v>217</v>
      </c>
      <c r="B59491">
        <v>20130121</v>
      </c>
      <c r="C59491">
        <v>20130202</v>
      </c>
      <c r="D59491">
        <v>20130128</v>
      </c>
      <c r="E59491">
        <v>16015</v>
      </c>
      <c r="F59491">
        <v>1</v>
      </c>
      <c r="G59491">
        <v>100</v>
      </c>
      <c r="H59491">
        <v>4</v>
      </c>
      <c r="I59491" t="s">
        <v>92138</v>
      </c>
      <c r="J59491">
        <v>2</v>
      </c>
      <c r="K59491">
        <v>1</v>
      </c>
      <c r="L59491">
        <v>1</v>
      </c>
      <c r="M59491">
        <v>34.99</v>
      </c>
      <c r="N59491">
        <v>34.99</v>
      </c>
      <c r="O59491">
        <v>13.0863</v>
      </c>
      <c r="P59491">
        <v>13.0863</v>
      </c>
      <c r="Q59491">
        <v>34.99</v>
      </c>
      <c r="R59491">
        <v>2.7991999999999999</v>
      </c>
      <c r="S59491">
        <v>0.87480000000000002</v>
      </c>
      <c r="T59491" s="12">
        <v>41295</v>
      </c>
      <c r="U59491" s="12">
        <v>41307</v>
      </c>
      <c r="V59491" s="12">
        <v>41302</v>
      </c>
    </row>
    <row r="59492" spans="1:22" x14ac:dyDescent="0.2">
      <c r="A59492">
        <v>605</v>
      </c>
      <c r="B59492">
        <v>20130121</v>
      </c>
      <c r="C59492">
        <v>20130202</v>
      </c>
      <c r="D59492">
        <v>20130128</v>
      </c>
      <c r="E59492">
        <v>22274</v>
      </c>
      <c r="F59492">
        <v>1</v>
      </c>
      <c r="G59492">
        <v>100</v>
      </c>
      <c r="H59492">
        <v>1</v>
      </c>
      <c r="I59492" t="s">
        <v>92139</v>
      </c>
      <c r="J59492">
        <v>1</v>
      </c>
      <c r="K59492">
        <v>1</v>
      </c>
      <c r="L59492">
        <v>1</v>
      </c>
      <c r="M59492">
        <v>539.99</v>
      </c>
      <c r="N59492">
        <v>539.99</v>
      </c>
      <c r="O59492">
        <v>343.64960000000002</v>
      </c>
      <c r="P59492">
        <v>343.64960000000002</v>
      </c>
      <c r="Q59492">
        <v>539.99</v>
      </c>
      <c r="R59492">
        <v>43.199199999999998</v>
      </c>
      <c r="S59492">
        <v>13.4998</v>
      </c>
      <c r="T59492" s="12">
        <v>41295</v>
      </c>
      <c r="U59492" s="12">
        <v>41307</v>
      </c>
      <c r="V59492" s="12">
        <v>41302</v>
      </c>
    </row>
    <row r="59493" spans="1:22" x14ac:dyDescent="0.2">
      <c r="A59493">
        <v>217</v>
      </c>
      <c r="B59493">
        <v>20130121</v>
      </c>
      <c r="C59493">
        <v>20130202</v>
      </c>
      <c r="D59493">
        <v>20130128</v>
      </c>
      <c r="E59493">
        <v>22274</v>
      </c>
      <c r="F59493">
        <v>1</v>
      </c>
      <c r="G59493">
        <v>100</v>
      </c>
      <c r="H59493">
        <v>1</v>
      </c>
      <c r="I59493" t="s">
        <v>92139</v>
      </c>
      <c r="J59493">
        <v>2</v>
      </c>
      <c r="K59493">
        <v>1</v>
      </c>
      <c r="L59493">
        <v>1</v>
      </c>
      <c r="M59493">
        <v>34.99</v>
      </c>
      <c r="N59493">
        <v>34.99</v>
      </c>
      <c r="O59493">
        <v>13.0863</v>
      </c>
      <c r="P59493">
        <v>13.0863</v>
      </c>
      <c r="Q59493">
        <v>34.99</v>
      </c>
      <c r="R59493">
        <v>2.7991999999999999</v>
      </c>
      <c r="S59493">
        <v>0.87480000000000002</v>
      </c>
      <c r="T59493" s="12">
        <v>41295</v>
      </c>
      <c r="U59493" s="12">
        <v>41307</v>
      </c>
      <c r="V59493" s="12">
        <v>41302</v>
      </c>
    </row>
    <row r="59494" spans="1:22" x14ac:dyDescent="0.2">
      <c r="A59494">
        <v>382</v>
      </c>
      <c r="B59494">
        <v>20130121</v>
      </c>
      <c r="C59494">
        <v>20130202</v>
      </c>
      <c r="D59494">
        <v>20130128</v>
      </c>
      <c r="E59494">
        <v>19240</v>
      </c>
      <c r="F59494">
        <v>1</v>
      </c>
      <c r="G59494">
        <v>100</v>
      </c>
      <c r="H59494">
        <v>4</v>
      </c>
      <c r="I59494" t="s">
        <v>92140</v>
      </c>
      <c r="J59494">
        <v>1</v>
      </c>
      <c r="K59494">
        <v>1</v>
      </c>
      <c r="L59494">
        <v>1</v>
      </c>
      <c r="M59494">
        <v>1120.49</v>
      </c>
      <c r="N59494">
        <v>1120.49</v>
      </c>
      <c r="O59494">
        <v>713.07979999999998</v>
      </c>
      <c r="P59494">
        <v>713.07979999999998</v>
      </c>
      <c r="Q59494">
        <v>1120.49</v>
      </c>
      <c r="R59494">
        <v>89.639200000000002</v>
      </c>
      <c r="S59494">
        <v>28.0123</v>
      </c>
      <c r="T59494" s="12">
        <v>41295</v>
      </c>
      <c r="U59494" s="12">
        <v>41307</v>
      </c>
      <c r="V59494" s="12">
        <v>41302</v>
      </c>
    </row>
    <row r="59495" spans="1:22" x14ac:dyDescent="0.2">
      <c r="A59495">
        <v>214</v>
      </c>
      <c r="B59495">
        <v>20130121</v>
      </c>
      <c r="C59495">
        <v>20130202</v>
      </c>
      <c r="D59495">
        <v>20130128</v>
      </c>
      <c r="E59495">
        <v>19240</v>
      </c>
      <c r="F59495">
        <v>1</v>
      </c>
      <c r="G59495">
        <v>100</v>
      </c>
      <c r="H59495">
        <v>4</v>
      </c>
      <c r="I59495" t="s">
        <v>92140</v>
      </c>
      <c r="J59495">
        <v>2</v>
      </c>
      <c r="K59495">
        <v>1</v>
      </c>
      <c r="L59495">
        <v>1</v>
      </c>
      <c r="M59495">
        <v>34.99</v>
      </c>
      <c r="N59495">
        <v>34.99</v>
      </c>
      <c r="O59495">
        <v>13.0863</v>
      </c>
      <c r="P59495">
        <v>13.0863</v>
      </c>
      <c r="Q59495">
        <v>34.99</v>
      </c>
      <c r="R59495">
        <v>2.7991999999999999</v>
      </c>
      <c r="S59495">
        <v>0.87480000000000002</v>
      </c>
      <c r="T59495" s="12">
        <v>41295</v>
      </c>
      <c r="U59495" s="12">
        <v>41307</v>
      </c>
      <c r="V59495" s="12">
        <v>41302</v>
      </c>
    </row>
    <row r="59496" spans="1:22" x14ac:dyDescent="0.2">
      <c r="A59496">
        <v>376</v>
      </c>
      <c r="B59496">
        <v>20130120</v>
      </c>
      <c r="C59496">
        <v>20130201</v>
      </c>
      <c r="D59496">
        <v>20130127</v>
      </c>
      <c r="E59496">
        <v>18210</v>
      </c>
      <c r="F59496">
        <v>1</v>
      </c>
      <c r="G59496">
        <v>6</v>
      </c>
      <c r="H59496">
        <v>9</v>
      </c>
      <c r="I59496" t="s">
        <v>92141</v>
      </c>
      <c r="J59496">
        <v>1</v>
      </c>
      <c r="K59496">
        <v>1</v>
      </c>
      <c r="L59496">
        <v>1</v>
      </c>
      <c r="M59496">
        <v>2443.35</v>
      </c>
      <c r="N59496">
        <v>2443.35</v>
      </c>
      <c r="O59496">
        <v>1554.9478999999999</v>
      </c>
      <c r="P59496">
        <v>1554.9478999999999</v>
      </c>
      <c r="Q59496">
        <v>2443.35</v>
      </c>
      <c r="R59496">
        <v>195.46799999999999</v>
      </c>
      <c r="S59496">
        <v>61.083799999999997</v>
      </c>
      <c r="T59496" s="12">
        <v>41294</v>
      </c>
      <c r="U59496" s="12">
        <v>41276</v>
      </c>
      <c r="V59496" s="12">
        <v>41301</v>
      </c>
    </row>
    <row r="59497" spans="1:22" x14ac:dyDescent="0.2">
      <c r="A59497">
        <v>477</v>
      </c>
      <c r="B59497">
        <v>20130120</v>
      </c>
      <c r="C59497">
        <v>20130201</v>
      </c>
      <c r="D59497">
        <v>20130127</v>
      </c>
      <c r="E59497">
        <v>18210</v>
      </c>
      <c r="F59497">
        <v>1</v>
      </c>
      <c r="G59497">
        <v>6</v>
      </c>
      <c r="H59497">
        <v>9</v>
      </c>
      <c r="I59497" t="s">
        <v>92141</v>
      </c>
      <c r="J59497">
        <v>2</v>
      </c>
      <c r="K59497">
        <v>1</v>
      </c>
      <c r="L59497">
        <v>1</v>
      </c>
      <c r="M59497">
        <v>4.99</v>
      </c>
      <c r="N59497">
        <v>4.99</v>
      </c>
      <c r="O59497">
        <v>1.8663000000000001</v>
      </c>
      <c r="P59497">
        <v>1.8663000000000001</v>
      </c>
      <c r="Q59497">
        <v>4.99</v>
      </c>
      <c r="R59497">
        <v>0.3992</v>
      </c>
      <c r="S59497">
        <v>0.12479999999999999</v>
      </c>
      <c r="T59497" s="12">
        <v>41294</v>
      </c>
      <c r="U59497" s="12">
        <v>41276</v>
      </c>
      <c r="V59497" s="12">
        <v>41301</v>
      </c>
    </row>
    <row r="59498" spans="1:22" x14ac:dyDescent="0.2">
      <c r="A59498">
        <v>479</v>
      </c>
      <c r="B59498">
        <v>20130120</v>
      </c>
      <c r="C59498">
        <v>20130201</v>
      </c>
      <c r="D59498">
        <v>20130127</v>
      </c>
      <c r="E59498">
        <v>18210</v>
      </c>
      <c r="F59498">
        <v>1</v>
      </c>
      <c r="G59498">
        <v>6</v>
      </c>
      <c r="H59498">
        <v>9</v>
      </c>
      <c r="I59498" t="s">
        <v>92141</v>
      </c>
      <c r="J59498">
        <v>3</v>
      </c>
      <c r="K59498">
        <v>1</v>
      </c>
      <c r="L59498">
        <v>1</v>
      </c>
      <c r="M59498">
        <v>8.99</v>
      </c>
      <c r="N59498">
        <v>8.99</v>
      </c>
      <c r="O59498">
        <v>3.3622999999999998</v>
      </c>
      <c r="P59498">
        <v>3.3622999999999998</v>
      </c>
      <c r="Q59498">
        <v>8.99</v>
      </c>
      <c r="R59498">
        <v>0.71919999999999995</v>
      </c>
      <c r="S59498">
        <v>0.2248</v>
      </c>
      <c r="T59498" s="12">
        <v>41294</v>
      </c>
      <c r="U59498" s="12">
        <v>41276</v>
      </c>
      <c r="V59498" s="12">
        <v>41301</v>
      </c>
    </row>
    <row r="59499" spans="1:22" x14ac:dyDescent="0.2">
      <c r="A59499">
        <v>225</v>
      </c>
      <c r="B59499">
        <v>20130120</v>
      </c>
      <c r="C59499">
        <v>20130201</v>
      </c>
      <c r="D59499">
        <v>20130127</v>
      </c>
      <c r="E59499">
        <v>18210</v>
      </c>
      <c r="F59499">
        <v>1</v>
      </c>
      <c r="G59499">
        <v>6</v>
      </c>
      <c r="H59499">
        <v>9</v>
      </c>
      <c r="I59499" t="s">
        <v>92141</v>
      </c>
      <c r="J59499">
        <v>4</v>
      </c>
      <c r="K59499">
        <v>1</v>
      </c>
      <c r="L59499">
        <v>1</v>
      </c>
      <c r="M59499">
        <v>8.99</v>
      </c>
      <c r="N59499">
        <v>8.99</v>
      </c>
      <c r="O59499">
        <v>6.9222999999999999</v>
      </c>
      <c r="P59499">
        <v>6.9222999999999999</v>
      </c>
      <c r="Q59499">
        <v>8.99</v>
      </c>
      <c r="R59499">
        <v>0.71919999999999995</v>
      </c>
      <c r="S59499">
        <v>0.2248</v>
      </c>
      <c r="T59499" s="12">
        <v>41294</v>
      </c>
      <c r="U59499" s="12">
        <v>41276</v>
      </c>
      <c r="V59499" s="12">
        <v>41301</v>
      </c>
    </row>
    <row r="59500" spans="1:22" x14ac:dyDescent="0.2">
      <c r="A59500">
        <v>355</v>
      </c>
      <c r="B59500">
        <v>20130120</v>
      </c>
      <c r="C59500">
        <v>20130201</v>
      </c>
      <c r="D59500">
        <v>20130127</v>
      </c>
      <c r="E59500">
        <v>11244</v>
      </c>
      <c r="F59500">
        <v>1</v>
      </c>
      <c r="G59500">
        <v>98</v>
      </c>
      <c r="H59500">
        <v>10</v>
      </c>
      <c r="I59500" t="s">
        <v>92142</v>
      </c>
      <c r="J59500">
        <v>1</v>
      </c>
      <c r="K59500">
        <v>1</v>
      </c>
      <c r="L59500">
        <v>1</v>
      </c>
      <c r="M59500">
        <v>2319.9899999999998</v>
      </c>
      <c r="N59500">
        <v>2319.9899999999998</v>
      </c>
      <c r="O59500">
        <v>1265.6195</v>
      </c>
      <c r="P59500">
        <v>1265.6195</v>
      </c>
      <c r="Q59500">
        <v>2319.9899999999998</v>
      </c>
      <c r="R59500">
        <v>185.5992</v>
      </c>
      <c r="S59500">
        <v>57.9998</v>
      </c>
      <c r="T59500" s="12">
        <v>41294</v>
      </c>
      <c r="U59500" s="12">
        <v>41276</v>
      </c>
      <c r="V59500" s="12">
        <v>41301</v>
      </c>
    </row>
    <row r="59501" spans="1:22" x14ac:dyDescent="0.2">
      <c r="A59501">
        <v>537</v>
      </c>
      <c r="B59501">
        <v>20130120</v>
      </c>
      <c r="C59501">
        <v>20130201</v>
      </c>
      <c r="D59501">
        <v>20130127</v>
      </c>
      <c r="E59501">
        <v>11244</v>
      </c>
      <c r="F59501">
        <v>1</v>
      </c>
      <c r="G59501">
        <v>98</v>
      </c>
      <c r="H59501">
        <v>10</v>
      </c>
      <c r="I59501" t="s">
        <v>92142</v>
      </c>
      <c r="J59501">
        <v>2</v>
      </c>
      <c r="K59501">
        <v>1</v>
      </c>
      <c r="L59501">
        <v>1</v>
      </c>
      <c r="M59501">
        <v>35</v>
      </c>
      <c r="N59501">
        <v>35</v>
      </c>
      <c r="O59501">
        <v>13.09</v>
      </c>
      <c r="P59501">
        <v>13.09</v>
      </c>
      <c r="Q59501">
        <v>35</v>
      </c>
      <c r="R59501">
        <v>2.8</v>
      </c>
      <c r="S59501">
        <v>0.875</v>
      </c>
      <c r="T59501" s="12">
        <v>41294</v>
      </c>
      <c r="U59501" s="12">
        <v>41276</v>
      </c>
      <c r="V59501" s="12">
        <v>41301</v>
      </c>
    </row>
    <row r="59502" spans="1:22" x14ac:dyDescent="0.2">
      <c r="A59502">
        <v>374</v>
      </c>
      <c r="B59502">
        <v>20130120</v>
      </c>
      <c r="C59502">
        <v>20130201</v>
      </c>
      <c r="D59502">
        <v>20130127</v>
      </c>
      <c r="E59502">
        <v>19382</v>
      </c>
      <c r="F59502">
        <v>2</v>
      </c>
      <c r="G59502">
        <v>98</v>
      </c>
      <c r="H59502">
        <v>10</v>
      </c>
      <c r="I59502" t="s">
        <v>92143</v>
      </c>
      <c r="J59502">
        <v>1</v>
      </c>
      <c r="K59502">
        <v>1</v>
      </c>
      <c r="L59502">
        <v>1</v>
      </c>
      <c r="M59502">
        <v>2443.35</v>
      </c>
      <c r="N59502">
        <v>2443.35</v>
      </c>
      <c r="O59502">
        <v>1554.9478999999999</v>
      </c>
      <c r="P59502">
        <v>1554.9478999999999</v>
      </c>
      <c r="Q59502">
        <v>2443.35</v>
      </c>
      <c r="R59502">
        <v>195.46799999999999</v>
      </c>
      <c r="S59502">
        <v>61.083799999999997</v>
      </c>
      <c r="T59502" s="12">
        <v>41294</v>
      </c>
      <c r="U59502" s="12">
        <v>41276</v>
      </c>
      <c r="V59502" s="12">
        <v>41301</v>
      </c>
    </row>
    <row r="59503" spans="1:22" x14ac:dyDescent="0.2">
      <c r="A59503">
        <v>374</v>
      </c>
      <c r="B59503">
        <v>20130120</v>
      </c>
      <c r="C59503">
        <v>20130201</v>
      </c>
      <c r="D59503">
        <v>20130127</v>
      </c>
      <c r="E59503">
        <v>26381</v>
      </c>
      <c r="F59503">
        <v>1</v>
      </c>
      <c r="G59503">
        <v>100</v>
      </c>
      <c r="H59503">
        <v>8</v>
      </c>
      <c r="I59503" t="s">
        <v>92144</v>
      </c>
      <c r="J59503">
        <v>1</v>
      </c>
      <c r="K59503">
        <v>1</v>
      </c>
      <c r="L59503">
        <v>1</v>
      </c>
      <c r="M59503">
        <v>2443.35</v>
      </c>
      <c r="N59503">
        <v>2443.35</v>
      </c>
      <c r="O59503">
        <v>1554.9478999999999</v>
      </c>
      <c r="P59503">
        <v>1554.9478999999999</v>
      </c>
      <c r="Q59503">
        <v>2443.35</v>
      </c>
      <c r="R59503">
        <v>195.46799999999999</v>
      </c>
      <c r="S59503">
        <v>61.083799999999997</v>
      </c>
      <c r="T59503" s="12">
        <v>41294</v>
      </c>
      <c r="U59503" s="12">
        <v>41276</v>
      </c>
      <c r="V59503" s="12">
        <v>41301</v>
      </c>
    </row>
    <row r="59504" spans="1:22" x14ac:dyDescent="0.2">
      <c r="A59504">
        <v>477</v>
      </c>
      <c r="B59504">
        <v>20130120</v>
      </c>
      <c r="C59504">
        <v>20130201</v>
      </c>
      <c r="D59504">
        <v>20130127</v>
      </c>
      <c r="E59504">
        <v>26381</v>
      </c>
      <c r="F59504">
        <v>1</v>
      </c>
      <c r="G59504">
        <v>100</v>
      </c>
      <c r="H59504">
        <v>8</v>
      </c>
      <c r="I59504" t="s">
        <v>92144</v>
      </c>
      <c r="J59504">
        <v>2</v>
      </c>
      <c r="K59504">
        <v>1</v>
      </c>
      <c r="L59504">
        <v>1</v>
      </c>
      <c r="M59504">
        <v>4.99</v>
      </c>
      <c r="N59504">
        <v>4.99</v>
      </c>
      <c r="O59504">
        <v>1.8663000000000001</v>
      </c>
      <c r="P59504">
        <v>1.8663000000000001</v>
      </c>
      <c r="Q59504">
        <v>4.99</v>
      </c>
      <c r="R59504">
        <v>0.3992</v>
      </c>
      <c r="S59504">
        <v>0.12479999999999999</v>
      </c>
      <c r="T59504" s="12">
        <v>41294</v>
      </c>
      <c r="U59504" s="12">
        <v>41276</v>
      </c>
      <c r="V59504" s="12">
        <v>41301</v>
      </c>
    </row>
    <row r="59505" spans="1:22" x14ac:dyDescent="0.2">
      <c r="A59505">
        <v>479</v>
      </c>
      <c r="B59505">
        <v>20130120</v>
      </c>
      <c r="C59505">
        <v>20130201</v>
      </c>
      <c r="D59505">
        <v>20130127</v>
      </c>
      <c r="E59505">
        <v>26381</v>
      </c>
      <c r="F59505">
        <v>1</v>
      </c>
      <c r="G59505">
        <v>100</v>
      </c>
      <c r="H59505">
        <v>8</v>
      </c>
      <c r="I59505" t="s">
        <v>92144</v>
      </c>
      <c r="J59505">
        <v>3</v>
      </c>
      <c r="K59505">
        <v>1</v>
      </c>
      <c r="L59505">
        <v>1</v>
      </c>
      <c r="M59505">
        <v>8.99</v>
      </c>
      <c r="N59505">
        <v>8.99</v>
      </c>
      <c r="O59505">
        <v>3.3622999999999998</v>
      </c>
      <c r="P59505">
        <v>3.3622999999999998</v>
      </c>
      <c r="Q59505">
        <v>8.99</v>
      </c>
      <c r="R59505">
        <v>0.71919999999999995</v>
      </c>
      <c r="S59505">
        <v>0.2248</v>
      </c>
      <c r="T59505" s="12">
        <v>41294</v>
      </c>
      <c r="U59505" s="12">
        <v>41276</v>
      </c>
      <c r="V59505" s="12">
        <v>41301</v>
      </c>
    </row>
    <row r="59506" spans="1:22" x14ac:dyDescent="0.2">
      <c r="A59506">
        <v>471</v>
      </c>
      <c r="B59506">
        <v>20130120</v>
      </c>
      <c r="C59506">
        <v>20130201</v>
      </c>
      <c r="D59506">
        <v>20130127</v>
      </c>
      <c r="E59506">
        <v>26381</v>
      </c>
      <c r="F59506">
        <v>1</v>
      </c>
      <c r="G59506">
        <v>100</v>
      </c>
      <c r="H59506">
        <v>8</v>
      </c>
      <c r="I59506" t="s">
        <v>92144</v>
      </c>
      <c r="J59506">
        <v>4</v>
      </c>
      <c r="K59506">
        <v>1</v>
      </c>
      <c r="L59506">
        <v>1</v>
      </c>
      <c r="M59506">
        <v>63.5</v>
      </c>
      <c r="N59506">
        <v>63.5</v>
      </c>
      <c r="O59506">
        <v>23.748999999999999</v>
      </c>
      <c r="P59506">
        <v>23.748999999999999</v>
      </c>
      <c r="Q59506">
        <v>63.5</v>
      </c>
      <c r="R59506">
        <v>5.08</v>
      </c>
      <c r="S59506">
        <v>1.5874999999999999</v>
      </c>
      <c r="T59506" s="12">
        <v>41294</v>
      </c>
      <c r="U59506" s="12">
        <v>41276</v>
      </c>
      <c r="V59506" s="12">
        <v>41301</v>
      </c>
    </row>
    <row r="59507" spans="1:22" x14ac:dyDescent="0.2">
      <c r="A59507">
        <v>372</v>
      </c>
      <c r="B59507">
        <v>20130120</v>
      </c>
      <c r="C59507">
        <v>20130201</v>
      </c>
      <c r="D59507">
        <v>20130127</v>
      </c>
      <c r="E59507">
        <v>12300</v>
      </c>
      <c r="F59507">
        <v>1</v>
      </c>
      <c r="G59507">
        <v>100</v>
      </c>
      <c r="H59507">
        <v>7</v>
      </c>
      <c r="I59507" t="s">
        <v>92145</v>
      </c>
      <c r="J59507">
        <v>1</v>
      </c>
      <c r="K59507">
        <v>1</v>
      </c>
      <c r="L59507">
        <v>1</v>
      </c>
      <c r="M59507">
        <v>2443.35</v>
      </c>
      <c r="N59507">
        <v>2443.35</v>
      </c>
      <c r="O59507">
        <v>1554.9478999999999</v>
      </c>
      <c r="P59507">
        <v>1554.9478999999999</v>
      </c>
      <c r="Q59507">
        <v>2443.35</v>
      </c>
      <c r="R59507">
        <v>195.46799999999999</v>
      </c>
      <c r="S59507">
        <v>61.083799999999997</v>
      </c>
      <c r="T59507" s="12">
        <v>41294</v>
      </c>
      <c r="U59507" s="12">
        <v>41276</v>
      </c>
      <c r="V59507" s="12">
        <v>41301</v>
      </c>
    </row>
    <row r="59508" spans="1:22" x14ac:dyDescent="0.2">
      <c r="A59508">
        <v>487</v>
      </c>
      <c r="B59508">
        <v>20130120</v>
      </c>
      <c r="C59508">
        <v>20130201</v>
      </c>
      <c r="D59508">
        <v>20130127</v>
      </c>
      <c r="E59508">
        <v>12300</v>
      </c>
      <c r="F59508">
        <v>1</v>
      </c>
      <c r="G59508">
        <v>100</v>
      </c>
      <c r="H59508">
        <v>7</v>
      </c>
      <c r="I59508" t="s">
        <v>92145</v>
      </c>
      <c r="J59508">
        <v>2</v>
      </c>
      <c r="K59508">
        <v>1</v>
      </c>
      <c r="L59508">
        <v>1</v>
      </c>
      <c r="M59508">
        <v>54.99</v>
      </c>
      <c r="N59508">
        <v>54.99</v>
      </c>
      <c r="O59508">
        <v>20.566299999999998</v>
      </c>
      <c r="P59508">
        <v>20.566299999999998</v>
      </c>
      <c r="Q59508">
        <v>54.99</v>
      </c>
      <c r="R59508">
        <v>4.3992000000000004</v>
      </c>
      <c r="S59508">
        <v>1.3748</v>
      </c>
      <c r="T59508" s="12">
        <v>41294</v>
      </c>
      <c r="U59508" s="12">
        <v>41276</v>
      </c>
      <c r="V59508" s="12">
        <v>41301</v>
      </c>
    </row>
    <row r="59509" spans="1:22" x14ac:dyDescent="0.2">
      <c r="A59509">
        <v>372</v>
      </c>
      <c r="B59509">
        <v>20130120</v>
      </c>
      <c r="C59509">
        <v>20130201</v>
      </c>
      <c r="D59509">
        <v>20130127</v>
      </c>
      <c r="E59509">
        <v>19424</v>
      </c>
      <c r="F59509">
        <v>1</v>
      </c>
      <c r="G59509">
        <v>98</v>
      </c>
      <c r="H59509">
        <v>10</v>
      </c>
      <c r="I59509" t="s">
        <v>92146</v>
      </c>
      <c r="J59509">
        <v>1</v>
      </c>
      <c r="K59509">
        <v>1</v>
      </c>
      <c r="L59509">
        <v>1</v>
      </c>
      <c r="M59509">
        <v>2443.35</v>
      </c>
      <c r="N59509">
        <v>2443.35</v>
      </c>
      <c r="O59509">
        <v>1554.9478999999999</v>
      </c>
      <c r="P59509">
        <v>1554.9478999999999</v>
      </c>
      <c r="Q59509">
        <v>2443.35</v>
      </c>
      <c r="R59509">
        <v>195.46799999999999</v>
      </c>
      <c r="S59509">
        <v>61.083799999999997</v>
      </c>
      <c r="T59509" s="12">
        <v>41294</v>
      </c>
      <c r="U59509" s="12">
        <v>41276</v>
      </c>
      <c r="V59509" s="12">
        <v>41301</v>
      </c>
    </row>
    <row r="59510" spans="1:22" x14ac:dyDescent="0.2">
      <c r="A59510">
        <v>477</v>
      </c>
      <c r="B59510">
        <v>20130120</v>
      </c>
      <c r="C59510">
        <v>20130201</v>
      </c>
      <c r="D59510">
        <v>20130127</v>
      </c>
      <c r="E59510">
        <v>19424</v>
      </c>
      <c r="F59510">
        <v>1</v>
      </c>
      <c r="G59510">
        <v>98</v>
      </c>
      <c r="H59510">
        <v>10</v>
      </c>
      <c r="I59510" t="s">
        <v>92146</v>
      </c>
      <c r="J59510">
        <v>2</v>
      </c>
      <c r="K59510">
        <v>1</v>
      </c>
      <c r="L59510">
        <v>1</v>
      </c>
      <c r="M59510">
        <v>4.99</v>
      </c>
      <c r="N59510">
        <v>4.99</v>
      </c>
      <c r="O59510">
        <v>1.8663000000000001</v>
      </c>
      <c r="P59510">
        <v>1.8663000000000001</v>
      </c>
      <c r="Q59510">
        <v>4.99</v>
      </c>
      <c r="R59510">
        <v>0.3992</v>
      </c>
      <c r="S59510">
        <v>0.12479999999999999</v>
      </c>
      <c r="T59510" s="12">
        <v>41294</v>
      </c>
      <c r="U59510" s="12">
        <v>41276</v>
      </c>
      <c r="V59510" s="12">
        <v>41301</v>
      </c>
    </row>
    <row r="59511" spans="1:22" x14ac:dyDescent="0.2">
      <c r="A59511">
        <v>479</v>
      </c>
      <c r="B59511">
        <v>20130120</v>
      </c>
      <c r="C59511">
        <v>20130201</v>
      </c>
      <c r="D59511">
        <v>20130127</v>
      </c>
      <c r="E59511">
        <v>19424</v>
      </c>
      <c r="F59511">
        <v>1</v>
      </c>
      <c r="G59511">
        <v>98</v>
      </c>
      <c r="H59511">
        <v>10</v>
      </c>
      <c r="I59511" t="s">
        <v>92146</v>
      </c>
      <c r="J59511">
        <v>3</v>
      </c>
      <c r="K59511">
        <v>1</v>
      </c>
      <c r="L59511">
        <v>1</v>
      </c>
      <c r="M59511">
        <v>8.99</v>
      </c>
      <c r="N59511">
        <v>8.99</v>
      </c>
      <c r="O59511">
        <v>3.3622999999999998</v>
      </c>
      <c r="P59511">
        <v>3.3622999999999998</v>
      </c>
      <c r="Q59511">
        <v>8.99</v>
      </c>
      <c r="R59511">
        <v>0.71919999999999995</v>
      </c>
      <c r="S59511">
        <v>0.2248</v>
      </c>
      <c r="T59511" s="12">
        <v>41294</v>
      </c>
      <c r="U59511" s="12">
        <v>41276</v>
      </c>
      <c r="V59511" s="12">
        <v>41301</v>
      </c>
    </row>
    <row r="59512" spans="1:22" x14ac:dyDescent="0.2">
      <c r="A59512">
        <v>491</v>
      </c>
      <c r="B59512">
        <v>20130120</v>
      </c>
      <c r="C59512">
        <v>20130201</v>
      </c>
      <c r="D59512">
        <v>20130127</v>
      </c>
      <c r="E59512">
        <v>19424</v>
      </c>
      <c r="F59512">
        <v>1</v>
      </c>
      <c r="G59512">
        <v>98</v>
      </c>
      <c r="H59512">
        <v>10</v>
      </c>
      <c r="I59512" t="s">
        <v>92146</v>
      </c>
      <c r="J59512">
        <v>4</v>
      </c>
      <c r="K59512">
        <v>1</v>
      </c>
      <c r="L59512">
        <v>1</v>
      </c>
      <c r="M59512">
        <v>53.99</v>
      </c>
      <c r="N59512">
        <v>53.99</v>
      </c>
      <c r="O59512">
        <v>41.572299999999998</v>
      </c>
      <c r="P59512">
        <v>41.572299999999998</v>
      </c>
      <c r="Q59512">
        <v>53.99</v>
      </c>
      <c r="R59512">
        <v>4.3192000000000004</v>
      </c>
      <c r="S59512">
        <v>1.3498000000000001</v>
      </c>
      <c r="T59512" s="12">
        <v>41294</v>
      </c>
      <c r="U59512" s="12">
        <v>41276</v>
      </c>
      <c r="V59512" s="12">
        <v>41301</v>
      </c>
    </row>
    <row r="59513" spans="1:22" x14ac:dyDescent="0.2">
      <c r="A59513">
        <v>372</v>
      </c>
      <c r="B59513">
        <v>20130120</v>
      </c>
      <c r="C59513">
        <v>20130201</v>
      </c>
      <c r="D59513">
        <v>20130127</v>
      </c>
      <c r="E59513">
        <v>21858</v>
      </c>
      <c r="F59513">
        <v>1</v>
      </c>
      <c r="G59513">
        <v>98</v>
      </c>
      <c r="H59513">
        <v>10</v>
      </c>
      <c r="I59513" t="s">
        <v>92147</v>
      </c>
      <c r="J59513">
        <v>1</v>
      </c>
      <c r="K59513">
        <v>1</v>
      </c>
      <c r="L59513">
        <v>1</v>
      </c>
      <c r="M59513">
        <v>2443.35</v>
      </c>
      <c r="N59513">
        <v>2443.35</v>
      </c>
      <c r="O59513">
        <v>1554.9478999999999</v>
      </c>
      <c r="P59513">
        <v>1554.9478999999999</v>
      </c>
      <c r="Q59513">
        <v>2443.35</v>
      </c>
      <c r="R59513">
        <v>195.46799999999999</v>
      </c>
      <c r="S59513">
        <v>61.083799999999997</v>
      </c>
      <c r="T59513" s="12">
        <v>41294</v>
      </c>
      <c r="U59513" s="12">
        <v>41276</v>
      </c>
      <c r="V59513" s="12">
        <v>41301</v>
      </c>
    </row>
    <row r="59514" spans="1:22" x14ac:dyDescent="0.2">
      <c r="A59514">
        <v>477</v>
      </c>
      <c r="B59514">
        <v>20130120</v>
      </c>
      <c r="C59514">
        <v>20130201</v>
      </c>
      <c r="D59514">
        <v>20130127</v>
      </c>
      <c r="E59514">
        <v>21858</v>
      </c>
      <c r="F59514">
        <v>1</v>
      </c>
      <c r="G59514">
        <v>98</v>
      </c>
      <c r="H59514">
        <v>10</v>
      </c>
      <c r="I59514" t="s">
        <v>92147</v>
      </c>
      <c r="J59514">
        <v>2</v>
      </c>
      <c r="K59514">
        <v>1</v>
      </c>
      <c r="L59514">
        <v>1</v>
      </c>
      <c r="M59514">
        <v>4.99</v>
      </c>
      <c r="N59514">
        <v>4.99</v>
      </c>
      <c r="O59514">
        <v>1.8663000000000001</v>
      </c>
      <c r="P59514">
        <v>1.8663000000000001</v>
      </c>
      <c r="Q59514">
        <v>4.99</v>
      </c>
      <c r="R59514">
        <v>0.3992</v>
      </c>
      <c r="S59514">
        <v>0.12479999999999999</v>
      </c>
      <c r="T59514" s="12">
        <v>41294</v>
      </c>
      <c r="U59514" s="12">
        <v>41276</v>
      </c>
      <c r="V59514" s="12">
        <v>41301</v>
      </c>
    </row>
    <row r="59515" spans="1:22" x14ac:dyDescent="0.2">
      <c r="A59515">
        <v>479</v>
      </c>
      <c r="B59515">
        <v>20130120</v>
      </c>
      <c r="C59515">
        <v>20130201</v>
      </c>
      <c r="D59515">
        <v>20130127</v>
      </c>
      <c r="E59515">
        <v>21858</v>
      </c>
      <c r="F59515">
        <v>1</v>
      </c>
      <c r="G59515">
        <v>98</v>
      </c>
      <c r="H59515">
        <v>10</v>
      </c>
      <c r="I59515" t="s">
        <v>92147</v>
      </c>
      <c r="J59515">
        <v>3</v>
      </c>
      <c r="K59515">
        <v>1</v>
      </c>
      <c r="L59515">
        <v>1</v>
      </c>
      <c r="M59515">
        <v>8.99</v>
      </c>
      <c r="N59515">
        <v>8.99</v>
      </c>
      <c r="O59515">
        <v>3.3622999999999998</v>
      </c>
      <c r="P59515">
        <v>3.3622999999999998</v>
      </c>
      <c r="Q59515">
        <v>8.99</v>
      </c>
      <c r="R59515">
        <v>0.71919999999999995</v>
      </c>
      <c r="S59515">
        <v>0.2248</v>
      </c>
      <c r="T59515" s="12">
        <v>41294</v>
      </c>
      <c r="U59515" s="12">
        <v>41276</v>
      </c>
      <c r="V59515" s="12">
        <v>41301</v>
      </c>
    </row>
    <row r="59516" spans="1:22" x14ac:dyDescent="0.2">
      <c r="A59516">
        <v>214</v>
      </c>
      <c r="B59516">
        <v>20130120</v>
      </c>
      <c r="C59516">
        <v>20130201</v>
      </c>
      <c r="D59516">
        <v>20130127</v>
      </c>
      <c r="E59516">
        <v>21858</v>
      </c>
      <c r="F59516">
        <v>1</v>
      </c>
      <c r="G59516">
        <v>98</v>
      </c>
      <c r="H59516">
        <v>10</v>
      </c>
      <c r="I59516" t="s">
        <v>92147</v>
      </c>
      <c r="J59516">
        <v>4</v>
      </c>
      <c r="K59516">
        <v>1</v>
      </c>
      <c r="L59516">
        <v>1</v>
      </c>
      <c r="M59516">
        <v>34.99</v>
      </c>
      <c r="N59516">
        <v>34.99</v>
      </c>
      <c r="O59516">
        <v>13.0863</v>
      </c>
      <c r="P59516">
        <v>13.0863</v>
      </c>
      <c r="Q59516">
        <v>34.99</v>
      </c>
      <c r="R59516">
        <v>2.7991999999999999</v>
      </c>
      <c r="S59516">
        <v>0.87480000000000002</v>
      </c>
      <c r="T59516" s="12">
        <v>41294</v>
      </c>
      <c r="U59516" s="12">
        <v>41276</v>
      </c>
      <c r="V59516" s="12">
        <v>41301</v>
      </c>
    </row>
    <row r="59517" spans="1:22" x14ac:dyDescent="0.2">
      <c r="A59517">
        <v>353</v>
      </c>
      <c r="B59517">
        <v>20130120</v>
      </c>
      <c r="C59517">
        <v>20130201</v>
      </c>
      <c r="D59517">
        <v>20130127</v>
      </c>
      <c r="E59517">
        <v>11387</v>
      </c>
      <c r="F59517">
        <v>1</v>
      </c>
      <c r="G59517">
        <v>98</v>
      </c>
      <c r="H59517">
        <v>10</v>
      </c>
      <c r="I59517" t="s">
        <v>92148</v>
      </c>
      <c r="J59517">
        <v>1</v>
      </c>
      <c r="K59517">
        <v>1</v>
      </c>
      <c r="L59517">
        <v>1</v>
      </c>
      <c r="M59517">
        <v>2319.9899999999998</v>
      </c>
      <c r="N59517">
        <v>2319.9899999999998</v>
      </c>
      <c r="O59517">
        <v>1265.6195</v>
      </c>
      <c r="P59517">
        <v>1265.6195</v>
      </c>
      <c r="Q59517">
        <v>2319.9899999999998</v>
      </c>
      <c r="R59517">
        <v>185.5992</v>
      </c>
      <c r="S59517">
        <v>57.9998</v>
      </c>
      <c r="T59517" s="12">
        <v>41294</v>
      </c>
      <c r="U59517" s="12">
        <v>41276</v>
      </c>
      <c r="V59517" s="12">
        <v>41301</v>
      </c>
    </row>
    <row r="59518" spans="1:22" x14ac:dyDescent="0.2">
      <c r="A59518">
        <v>214</v>
      </c>
      <c r="B59518">
        <v>20130120</v>
      </c>
      <c r="C59518">
        <v>20130201</v>
      </c>
      <c r="D59518">
        <v>20130127</v>
      </c>
      <c r="E59518">
        <v>11387</v>
      </c>
      <c r="F59518">
        <v>1</v>
      </c>
      <c r="G59518">
        <v>98</v>
      </c>
      <c r="H59518">
        <v>10</v>
      </c>
      <c r="I59518" t="s">
        <v>92148</v>
      </c>
      <c r="J59518">
        <v>2</v>
      </c>
      <c r="K59518">
        <v>1</v>
      </c>
      <c r="L59518">
        <v>1</v>
      </c>
      <c r="M59518">
        <v>34.99</v>
      </c>
      <c r="N59518">
        <v>34.99</v>
      </c>
      <c r="O59518">
        <v>13.0863</v>
      </c>
      <c r="P59518">
        <v>13.0863</v>
      </c>
      <c r="Q59518">
        <v>34.99</v>
      </c>
      <c r="R59518">
        <v>2.7991999999999999</v>
      </c>
      <c r="S59518">
        <v>0.87480000000000002</v>
      </c>
      <c r="T59518" s="12">
        <v>41294</v>
      </c>
      <c r="U59518" s="12">
        <v>41276</v>
      </c>
      <c r="V59518" s="12">
        <v>41301</v>
      </c>
    </row>
    <row r="59519" spans="1:22" x14ac:dyDescent="0.2">
      <c r="A59519">
        <v>595</v>
      </c>
      <c r="B59519">
        <v>20130120</v>
      </c>
      <c r="C59519">
        <v>20130201</v>
      </c>
      <c r="D59519">
        <v>20130127</v>
      </c>
      <c r="E59519">
        <v>13058</v>
      </c>
      <c r="F59519">
        <v>1</v>
      </c>
      <c r="G59519">
        <v>100</v>
      </c>
      <c r="H59519">
        <v>4</v>
      </c>
      <c r="I59519" t="s">
        <v>92149</v>
      </c>
      <c r="J59519">
        <v>1</v>
      </c>
      <c r="K59519">
        <v>1</v>
      </c>
      <c r="L59519">
        <v>1</v>
      </c>
      <c r="M59519">
        <v>564.99</v>
      </c>
      <c r="N59519">
        <v>564.99</v>
      </c>
      <c r="O59519">
        <v>308.21789999999999</v>
      </c>
      <c r="P59519">
        <v>308.21789999999999</v>
      </c>
      <c r="Q59519">
        <v>564.99</v>
      </c>
      <c r="R59519">
        <v>45.199199999999998</v>
      </c>
      <c r="S59519">
        <v>14.1248</v>
      </c>
      <c r="T59519" s="12">
        <v>41294</v>
      </c>
      <c r="U59519" s="12">
        <v>41276</v>
      </c>
      <c r="V59519" s="12">
        <v>41301</v>
      </c>
    </row>
    <row r="59520" spans="1:22" x14ac:dyDescent="0.2">
      <c r="A59520">
        <v>478</v>
      </c>
      <c r="B59520">
        <v>20130120</v>
      </c>
      <c r="C59520">
        <v>20130201</v>
      </c>
      <c r="D59520">
        <v>20130127</v>
      </c>
      <c r="E59520">
        <v>13058</v>
      </c>
      <c r="F59520">
        <v>1</v>
      </c>
      <c r="G59520">
        <v>100</v>
      </c>
      <c r="H59520">
        <v>4</v>
      </c>
      <c r="I59520" t="s">
        <v>92149</v>
      </c>
      <c r="J59520">
        <v>2</v>
      </c>
      <c r="K59520">
        <v>1</v>
      </c>
      <c r="L59520">
        <v>1</v>
      </c>
      <c r="M59520">
        <v>9.99</v>
      </c>
      <c r="N59520">
        <v>9.99</v>
      </c>
      <c r="O59520">
        <v>3.7363</v>
      </c>
      <c r="P59520">
        <v>3.7363</v>
      </c>
      <c r="Q59520">
        <v>9.99</v>
      </c>
      <c r="R59520">
        <v>0.79920000000000002</v>
      </c>
      <c r="S59520">
        <v>0.24979999999999999</v>
      </c>
      <c r="T59520" s="12">
        <v>41294</v>
      </c>
      <c r="U59520" s="12">
        <v>41276</v>
      </c>
      <c r="V59520" s="12">
        <v>41301</v>
      </c>
    </row>
    <row r="59521" spans="1:22" x14ac:dyDescent="0.2">
      <c r="A59521">
        <v>477</v>
      </c>
      <c r="B59521">
        <v>20130120</v>
      </c>
      <c r="C59521">
        <v>20130201</v>
      </c>
      <c r="D59521">
        <v>20130127</v>
      </c>
      <c r="E59521">
        <v>13058</v>
      </c>
      <c r="F59521">
        <v>1</v>
      </c>
      <c r="G59521">
        <v>100</v>
      </c>
      <c r="H59521">
        <v>4</v>
      </c>
      <c r="I59521" t="s">
        <v>92149</v>
      </c>
      <c r="J59521">
        <v>3</v>
      </c>
      <c r="K59521">
        <v>1</v>
      </c>
      <c r="L59521">
        <v>1</v>
      </c>
      <c r="M59521">
        <v>4.99</v>
      </c>
      <c r="N59521">
        <v>4.99</v>
      </c>
      <c r="O59521">
        <v>1.8663000000000001</v>
      </c>
      <c r="P59521">
        <v>1.8663000000000001</v>
      </c>
      <c r="Q59521">
        <v>4.99</v>
      </c>
      <c r="R59521">
        <v>0.3992</v>
      </c>
      <c r="S59521">
        <v>0.12479999999999999</v>
      </c>
      <c r="T59521" s="12">
        <v>41294</v>
      </c>
      <c r="U59521" s="12">
        <v>41276</v>
      </c>
      <c r="V59521" s="12">
        <v>41301</v>
      </c>
    </row>
    <row r="59522" spans="1:22" x14ac:dyDescent="0.2">
      <c r="A59522">
        <v>225</v>
      </c>
      <c r="B59522">
        <v>20130120</v>
      </c>
      <c r="C59522">
        <v>20130201</v>
      </c>
      <c r="D59522">
        <v>20130127</v>
      </c>
      <c r="E59522">
        <v>13058</v>
      </c>
      <c r="F59522">
        <v>1</v>
      </c>
      <c r="G59522">
        <v>100</v>
      </c>
      <c r="H59522">
        <v>4</v>
      </c>
      <c r="I59522" t="s">
        <v>92149</v>
      </c>
      <c r="J59522">
        <v>4</v>
      </c>
      <c r="K59522">
        <v>1</v>
      </c>
      <c r="L59522">
        <v>1</v>
      </c>
      <c r="M59522">
        <v>8.99</v>
      </c>
      <c r="N59522">
        <v>8.99</v>
      </c>
      <c r="O59522">
        <v>6.9222999999999999</v>
      </c>
      <c r="P59522">
        <v>6.9222999999999999</v>
      </c>
      <c r="Q59522">
        <v>8.99</v>
      </c>
      <c r="R59522">
        <v>0.71919999999999995</v>
      </c>
      <c r="S59522">
        <v>0.2248</v>
      </c>
      <c r="T59522" s="12">
        <v>41294</v>
      </c>
      <c r="U59522" s="12">
        <v>41276</v>
      </c>
      <c r="V59522" s="12">
        <v>41301</v>
      </c>
    </row>
    <row r="59523" spans="1:22" x14ac:dyDescent="0.2">
      <c r="A59523">
        <v>589</v>
      </c>
      <c r="B59523">
        <v>20130120</v>
      </c>
      <c r="C59523">
        <v>20130201</v>
      </c>
      <c r="D59523">
        <v>20130127</v>
      </c>
      <c r="E59523">
        <v>13747</v>
      </c>
      <c r="F59523">
        <v>1</v>
      </c>
      <c r="G59523">
        <v>100</v>
      </c>
      <c r="H59523">
        <v>1</v>
      </c>
      <c r="I59523" t="s">
        <v>92150</v>
      </c>
      <c r="J59523">
        <v>1</v>
      </c>
      <c r="K59523">
        <v>1</v>
      </c>
      <c r="L59523">
        <v>1</v>
      </c>
      <c r="M59523">
        <v>769.49</v>
      </c>
      <c r="N59523">
        <v>769.49</v>
      </c>
      <c r="O59523">
        <v>419.77839999999998</v>
      </c>
      <c r="P59523">
        <v>419.77839999999998</v>
      </c>
      <c r="Q59523">
        <v>769.49</v>
      </c>
      <c r="R59523">
        <v>61.559199999999997</v>
      </c>
      <c r="S59523">
        <v>19.237300000000001</v>
      </c>
      <c r="T59523" s="12">
        <v>41294</v>
      </c>
      <c r="U59523" s="12">
        <v>41276</v>
      </c>
      <c r="V59523" s="12">
        <v>41301</v>
      </c>
    </row>
    <row r="59524" spans="1:22" x14ac:dyDescent="0.2">
      <c r="A59524">
        <v>474</v>
      </c>
      <c r="B59524">
        <v>20130120</v>
      </c>
      <c r="C59524">
        <v>20130201</v>
      </c>
      <c r="D59524">
        <v>20130127</v>
      </c>
      <c r="E59524">
        <v>13747</v>
      </c>
      <c r="F59524">
        <v>1</v>
      </c>
      <c r="G59524">
        <v>100</v>
      </c>
      <c r="H59524">
        <v>1</v>
      </c>
      <c r="I59524" t="s">
        <v>92150</v>
      </c>
      <c r="J59524">
        <v>2</v>
      </c>
      <c r="K59524">
        <v>1</v>
      </c>
      <c r="L59524">
        <v>1</v>
      </c>
      <c r="M59524">
        <v>69.989999999999995</v>
      </c>
      <c r="N59524">
        <v>69.989999999999995</v>
      </c>
      <c r="O59524">
        <v>26.176300000000001</v>
      </c>
      <c r="P59524">
        <v>26.176300000000001</v>
      </c>
      <c r="Q59524">
        <v>69.989999999999995</v>
      </c>
      <c r="R59524">
        <v>5.5991999999999997</v>
      </c>
      <c r="S59524">
        <v>1.7498</v>
      </c>
      <c r="T59524" s="12">
        <v>41294</v>
      </c>
      <c r="U59524" s="12">
        <v>41276</v>
      </c>
      <c r="V59524" s="12">
        <v>41301</v>
      </c>
    </row>
    <row r="59525" spans="1:22" x14ac:dyDescent="0.2">
      <c r="A59525">
        <v>463</v>
      </c>
      <c r="B59525">
        <v>20130120</v>
      </c>
      <c r="C59525">
        <v>20130201</v>
      </c>
      <c r="D59525">
        <v>20130127</v>
      </c>
      <c r="E59525">
        <v>13747</v>
      </c>
      <c r="F59525">
        <v>1</v>
      </c>
      <c r="G59525">
        <v>100</v>
      </c>
      <c r="H59525">
        <v>1</v>
      </c>
      <c r="I59525" t="s">
        <v>92150</v>
      </c>
      <c r="J59525">
        <v>3</v>
      </c>
      <c r="K59525">
        <v>1</v>
      </c>
      <c r="L59525">
        <v>1</v>
      </c>
      <c r="M59525">
        <v>24.49</v>
      </c>
      <c r="N59525">
        <v>24.49</v>
      </c>
      <c r="O59525">
        <v>9.1593</v>
      </c>
      <c r="P59525">
        <v>9.1593</v>
      </c>
      <c r="Q59525">
        <v>24.49</v>
      </c>
      <c r="R59525">
        <v>1.9592000000000001</v>
      </c>
      <c r="S59525">
        <v>0.61229999999999996</v>
      </c>
      <c r="T59525" s="12">
        <v>41294</v>
      </c>
      <c r="U59525" s="12">
        <v>41276</v>
      </c>
      <c r="V59525" s="12">
        <v>41301</v>
      </c>
    </row>
    <row r="59526" spans="1:22" x14ac:dyDescent="0.2">
      <c r="A59526">
        <v>363</v>
      </c>
      <c r="B59526">
        <v>20130120</v>
      </c>
      <c r="C59526">
        <v>20130201</v>
      </c>
      <c r="D59526">
        <v>20130127</v>
      </c>
      <c r="E59526">
        <v>11286</v>
      </c>
      <c r="F59526">
        <v>1</v>
      </c>
      <c r="G59526">
        <v>100</v>
      </c>
      <c r="H59526">
        <v>4</v>
      </c>
      <c r="I59526" t="s">
        <v>92151</v>
      </c>
      <c r="J59526">
        <v>1</v>
      </c>
      <c r="K59526">
        <v>1</v>
      </c>
      <c r="L59526">
        <v>1</v>
      </c>
      <c r="M59526">
        <v>2294.9899999999998</v>
      </c>
      <c r="N59526">
        <v>2294.9899999999998</v>
      </c>
      <c r="O59526">
        <v>1251.9812999999999</v>
      </c>
      <c r="P59526">
        <v>1251.9812999999999</v>
      </c>
      <c r="Q59526">
        <v>2294.9899999999998</v>
      </c>
      <c r="R59526">
        <v>183.5992</v>
      </c>
      <c r="S59526">
        <v>57.3748</v>
      </c>
      <c r="T59526" s="12">
        <v>41294</v>
      </c>
      <c r="U59526" s="12">
        <v>41276</v>
      </c>
      <c r="V59526" s="12">
        <v>41301</v>
      </c>
    </row>
    <row r="59527" spans="1:22" x14ac:dyDescent="0.2">
      <c r="A59527">
        <v>485</v>
      </c>
      <c r="B59527">
        <v>20130120</v>
      </c>
      <c r="C59527">
        <v>20130201</v>
      </c>
      <c r="D59527">
        <v>20130127</v>
      </c>
      <c r="E59527">
        <v>11286</v>
      </c>
      <c r="F59527">
        <v>1</v>
      </c>
      <c r="G59527">
        <v>100</v>
      </c>
      <c r="H59527">
        <v>4</v>
      </c>
      <c r="I59527" t="s">
        <v>92151</v>
      </c>
      <c r="J59527">
        <v>2</v>
      </c>
      <c r="K59527">
        <v>1</v>
      </c>
      <c r="L59527">
        <v>1</v>
      </c>
      <c r="M59527">
        <v>21.98</v>
      </c>
      <c r="N59527">
        <v>21.98</v>
      </c>
      <c r="O59527">
        <v>8.2204999999999995</v>
      </c>
      <c r="P59527">
        <v>8.2204999999999995</v>
      </c>
      <c r="Q59527">
        <v>21.98</v>
      </c>
      <c r="R59527">
        <v>1.7584</v>
      </c>
      <c r="S59527">
        <v>0.54949999999999999</v>
      </c>
      <c r="T59527" s="12">
        <v>41294</v>
      </c>
      <c r="U59527" s="12">
        <v>41276</v>
      </c>
      <c r="V59527" s="12">
        <v>41301</v>
      </c>
    </row>
    <row r="59528" spans="1:22" x14ac:dyDescent="0.2">
      <c r="A59528">
        <v>234</v>
      </c>
      <c r="B59528">
        <v>20130120</v>
      </c>
      <c r="C59528">
        <v>20130201</v>
      </c>
      <c r="D59528">
        <v>20130127</v>
      </c>
      <c r="E59528">
        <v>11286</v>
      </c>
      <c r="F59528">
        <v>1</v>
      </c>
      <c r="G59528">
        <v>100</v>
      </c>
      <c r="H59528">
        <v>4</v>
      </c>
      <c r="I59528" t="s">
        <v>92151</v>
      </c>
      <c r="J59528">
        <v>3</v>
      </c>
      <c r="K59528">
        <v>1</v>
      </c>
      <c r="L59528">
        <v>1</v>
      </c>
      <c r="M59528">
        <v>49.99</v>
      </c>
      <c r="N59528">
        <v>49.99</v>
      </c>
      <c r="O59528">
        <v>38.4923</v>
      </c>
      <c r="P59528">
        <v>38.4923</v>
      </c>
      <c r="Q59528">
        <v>49.99</v>
      </c>
      <c r="R59528">
        <v>3.9992000000000001</v>
      </c>
      <c r="S59528">
        <v>1.2498</v>
      </c>
      <c r="T59528" s="12">
        <v>41294</v>
      </c>
      <c r="U59528" s="12">
        <v>41276</v>
      </c>
      <c r="V59528" s="12">
        <v>41301</v>
      </c>
    </row>
    <row r="59529" spans="1:22" x14ac:dyDescent="0.2">
      <c r="A59529">
        <v>225</v>
      </c>
      <c r="B59529">
        <v>20130120</v>
      </c>
      <c r="C59529">
        <v>20130201</v>
      </c>
      <c r="D59529">
        <v>20130127</v>
      </c>
      <c r="E59529">
        <v>11286</v>
      </c>
      <c r="F59529">
        <v>1</v>
      </c>
      <c r="G59529">
        <v>100</v>
      </c>
      <c r="H59529">
        <v>4</v>
      </c>
      <c r="I59529" t="s">
        <v>92151</v>
      </c>
      <c r="J59529">
        <v>4</v>
      </c>
      <c r="K59529">
        <v>1</v>
      </c>
      <c r="L59529">
        <v>1</v>
      </c>
      <c r="M59529">
        <v>8.99</v>
      </c>
      <c r="N59529">
        <v>8.99</v>
      </c>
      <c r="O59529">
        <v>6.9222999999999999</v>
      </c>
      <c r="P59529">
        <v>6.9222999999999999</v>
      </c>
      <c r="Q59529">
        <v>8.99</v>
      </c>
      <c r="R59529">
        <v>0.71919999999999995</v>
      </c>
      <c r="S59529">
        <v>0.2248</v>
      </c>
      <c r="T59529" s="12">
        <v>41294</v>
      </c>
      <c r="U59529" s="12">
        <v>41276</v>
      </c>
      <c r="V59529" s="12">
        <v>41301</v>
      </c>
    </row>
    <row r="59530" spans="1:22" x14ac:dyDescent="0.2">
      <c r="A59530">
        <v>355</v>
      </c>
      <c r="B59530">
        <v>20130120</v>
      </c>
      <c r="C59530">
        <v>20130201</v>
      </c>
      <c r="D59530">
        <v>20130127</v>
      </c>
      <c r="E59530">
        <v>11266</v>
      </c>
      <c r="F59530">
        <v>1</v>
      </c>
      <c r="G59530">
        <v>100</v>
      </c>
      <c r="H59530">
        <v>1</v>
      </c>
      <c r="I59530" t="s">
        <v>92152</v>
      </c>
      <c r="J59530">
        <v>1</v>
      </c>
      <c r="K59530">
        <v>1</v>
      </c>
      <c r="L59530">
        <v>1</v>
      </c>
      <c r="M59530">
        <v>2319.9899999999998</v>
      </c>
      <c r="N59530">
        <v>2319.9899999999998</v>
      </c>
      <c r="O59530">
        <v>1265.6195</v>
      </c>
      <c r="P59530">
        <v>1265.6195</v>
      </c>
      <c r="Q59530">
        <v>2319.9899999999998</v>
      </c>
      <c r="R59530">
        <v>185.5992</v>
      </c>
      <c r="S59530">
        <v>57.9998</v>
      </c>
      <c r="T59530" s="12">
        <v>41294</v>
      </c>
      <c r="U59530" s="12">
        <v>41276</v>
      </c>
      <c r="V59530" s="12">
        <v>41301</v>
      </c>
    </row>
    <row r="59531" spans="1:22" x14ac:dyDescent="0.2">
      <c r="A59531">
        <v>478</v>
      </c>
      <c r="B59531">
        <v>20130120</v>
      </c>
      <c r="C59531">
        <v>20130201</v>
      </c>
      <c r="D59531">
        <v>20130127</v>
      </c>
      <c r="E59531">
        <v>11266</v>
      </c>
      <c r="F59531">
        <v>1</v>
      </c>
      <c r="G59531">
        <v>100</v>
      </c>
      <c r="H59531">
        <v>1</v>
      </c>
      <c r="I59531" t="s">
        <v>92152</v>
      </c>
      <c r="J59531">
        <v>2</v>
      </c>
      <c r="K59531">
        <v>1</v>
      </c>
      <c r="L59531">
        <v>1</v>
      </c>
      <c r="M59531">
        <v>9.99</v>
      </c>
      <c r="N59531">
        <v>9.99</v>
      </c>
      <c r="O59531">
        <v>3.7363</v>
      </c>
      <c r="P59531">
        <v>3.7363</v>
      </c>
      <c r="Q59531">
        <v>9.99</v>
      </c>
      <c r="R59531">
        <v>0.79920000000000002</v>
      </c>
      <c r="S59531">
        <v>0.24979999999999999</v>
      </c>
      <c r="T59531" s="12">
        <v>41294</v>
      </c>
      <c r="U59531" s="12">
        <v>41276</v>
      </c>
      <c r="V59531" s="12">
        <v>41301</v>
      </c>
    </row>
    <row r="59532" spans="1:22" x14ac:dyDescent="0.2">
      <c r="A59532">
        <v>477</v>
      </c>
      <c r="B59532">
        <v>20130120</v>
      </c>
      <c r="C59532">
        <v>20130201</v>
      </c>
      <c r="D59532">
        <v>20130127</v>
      </c>
      <c r="E59532">
        <v>11266</v>
      </c>
      <c r="F59532">
        <v>1</v>
      </c>
      <c r="G59532">
        <v>100</v>
      </c>
      <c r="H59532">
        <v>1</v>
      </c>
      <c r="I59532" t="s">
        <v>92152</v>
      </c>
      <c r="J59532">
        <v>3</v>
      </c>
      <c r="K59532">
        <v>1</v>
      </c>
      <c r="L59532">
        <v>1</v>
      </c>
      <c r="M59532">
        <v>4.99</v>
      </c>
      <c r="N59532">
        <v>4.99</v>
      </c>
      <c r="O59532">
        <v>1.8663000000000001</v>
      </c>
      <c r="P59532">
        <v>1.8663000000000001</v>
      </c>
      <c r="Q59532">
        <v>4.99</v>
      </c>
      <c r="R59532">
        <v>0.3992</v>
      </c>
      <c r="S59532">
        <v>0.12479999999999999</v>
      </c>
      <c r="T59532" s="12">
        <v>41294</v>
      </c>
      <c r="U59532" s="12">
        <v>41276</v>
      </c>
      <c r="V59532" s="12">
        <v>41301</v>
      </c>
    </row>
    <row r="59533" spans="1:22" x14ac:dyDescent="0.2">
      <c r="A59533">
        <v>225</v>
      </c>
      <c r="B59533">
        <v>20130120</v>
      </c>
      <c r="C59533">
        <v>20130201</v>
      </c>
      <c r="D59533">
        <v>20130127</v>
      </c>
      <c r="E59533">
        <v>11266</v>
      </c>
      <c r="F59533">
        <v>1</v>
      </c>
      <c r="G59533">
        <v>100</v>
      </c>
      <c r="H59533">
        <v>1</v>
      </c>
      <c r="I59533" t="s">
        <v>92152</v>
      </c>
      <c r="J59533">
        <v>4</v>
      </c>
      <c r="K59533">
        <v>1</v>
      </c>
      <c r="L59533">
        <v>1</v>
      </c>
      <c r="M59533">
        <v>8.99</v>
      </c>
      <c r="N59533">
        <v>8.99</v>
      </c>
      <c r="O59533">
        <v>6.9222999999999999</v>
      </c>
      <c r="P59533">
        <v>6.9222999999999999</v>
      </c>
      <c r="Q59533">
        <v>8.99</v>
      </c>
      <c r="R59533">
        <v>0.71919999999999995</v>
      </c>
      <c r="S59533">
        <v>0.2248</v>
      </c>
      <c r="T59533" s="12">
        <v>41294</v>
      </c>
      <c r="U59533" s="12">
        <v>41276</v>
      </c>
      <c r="V59533" s="12">
        <v>41301</v>
      </c>
    </row>
    <row r="59534" spans="1:22" x14ac:dyDescent="0.2">
      <c r="A59534">
        <v>361</v>
      </c>
      <c r="B59534">
        <v>20130120</v>
      </c>
      <c r="C59534">
        <v>20130201</v>
      </c>
      <c r="D59534">
        <v>20130127</v>
      </c>
      <c r="E59534">
        <v>11037</v>
      </c>
      <c r="F59534">
        <v>1</v>
      </c>
      <c r="G59534">
        <v>19</v>
      </c>
      <c r="H59534">
        <v>6</v>
      </c>
      <c r="I59534" t="s">
        <v>92153</v>
      </c>
      <c r="J59534">
        <v>1</v>
      </c>
      <c r="K59534">
        <v>1</v>
      </c>
      <c r="L59534">
        <v>1</v>
      </c>
      <c r="M59534">
        <v>2294.9899999999998</v>
      </c>
      <c r="N59534">
        <v>2294.9899999999998</v>
      </c>
      <c r="O59534">
        <v>1251.9812999999999</v>
      </c>
      <c r="P59534">
        <v>1251.9812999999999</v>
      </c>
      <c r="Q59534">
        <v>2294.9899999999998</v>
      </c>
      <c r="R59534">
        <v>183.5992</v>
      </c>
      <c r="S59534">
        <v>57.3748</v>
      </c>
      <c r="T59534" s="12">
        <v>41294</v>
      </c>
      <c r="U59534" s="12">
        <v>41276</v>
      </c>
      <c r="V59534" s="12">
        <v>41301</v>
      </c>
    </row>
    <row r="59535" spans="1:22" x14ac:dyDescent="0.2">
      <c r="A59535">
        <v>537</v>
      </c>
      <c r="B59535">
        <v>20130120</v>
      </c>
      <c r="C59535">
        <v>20130201</v>
      </c>
      <c r="D59535">
        <v>20130127</v>
      </c>
      <c r="E59535">
        <v>11037</v>
      </c>
      <c r="F59535">
        <v>1</v>
      </c>
      <c r="G59535">
        <v>19</v>
      </c>
      <c r="H59535">
        <v>6</v>
      </c>
      <c r="I59535" t="s">
        <v>92153</v>
      </c>
      <c r="J59535">
        <v>2</v>
      </c>
      <c r="K59535">
        <v>1</v>
      </c>
      <c r="L59535">
        <v>1</v>
      </c>
      <c r="M59535">
        <v>35</v>
      </c>
      <c r="N59535">
        <v>35</v>
      </c>
      <c r="O59535">
        <v>13.09</v>
      </c>
      <c r="P59535">
        <v>13.09</v>
      </c>
      <c r="Q59535">
        <v>35</v>
      </c>
      <c r="R59535">
        <v>2.8</v>
      </c>
      <c r="S59535">
        <v>0.875</v>
      </c>
      <c r="T59535" s="12">
        <v>41294</v>
      </c>
      <c r="U59535" s="12">
        <v>41276</v>
      </c>
      <c r="V59535" s="12">
        <v>41301</v>
      </c>
    </row>
    <row r="59536" spans="1:22" x14ac:dyDescent="0.2">
      <c r="A59536">
        <v>528</v>
      </c>
      <c r="B59536">
        <v>20130120</v>
      </c>
      <c r="C59536">
        <v>20130201</v>
      </c>
      <c r="D59536">
        <v>20130127</v>
      </c>
      <c r="E59536">
        <v>11037</v>
      </c>
      <c r="F59536">
        <v>1</v>
      </c>
      <c r="G59536">
        <v>19</v>
      </c>
      <c r="H59536">
        <v>6</v>
      </c>
      <c r="I59536" t="s">
        <v>92153</v>
      </c>
      <c r="J59536">
        <v>3</v>
      </c>
      <c r="K59536">
        <v>1</v>
      </c>
      <c r="L59536">
        <v>1</v>
      </c>
      <c r="M59536">
        <v>4.99</v>
      </c>
      <c r="N59536">
        <v>4.99</v>
      </c>
      <c r="O59536">
        <v>1.8663000000000001</v>
      </c>
      <c r="P59536">
        <v>1.8663000000000001</v>
      </c>
      <c r="Q59536">
        <v>4.99</v>
      </c>
      <c r="R59536">
        <v>0.3992</v>
      </c>
      <c r="S59536">
        <v>0.12479999999999999</v>
      </c>
      <c r="T59536" s="12">
        <v>41294</v>
      </c>
      <c r="U59536" s="12">
        <v>41276</v>
      </c>
      <c r="V59536" s="12">
        <v>41301</v>
      </c>
    </row>
    <row r="59537" spans="1:22" x14ac:dyDescent="0.2">
      <c r="A59537">
        <v>485</v>
      </c>
      <c r="B59537">
        <v>20130120</v>
      </c>
      <c r="C59537">
        <v>20130201</v>
      </c>
      <c r="D59537">
        <v>20130127</v>
      </c>
      <c r="E59537">
        <v>11037</v>
      </c>
      <c r="F59537">
        <v>1</v>
      </c>
      <c r="G59537">
        <v>19</v>
      </c>
      <c r="H59537">
        <v>6</v>
      </c>
      <c r="I59537" t="s">
        <v>92153</v>
      </c>
      <c r="J59537">
        <v>4</v>
      </c>
      <c r="K59537">
        <v>1</v>
      </c>
      <c r="L59537">
        <v>1</v>
      </c>
      <c r="M59537">
        <v>21.98</v>
      </c>
      <c r="N59537">
        <v>21.98</v>
      </c>
      <c r="O59537">
        <v>8.2204999999999995</v>
      </c>
      <c r="P59537">
        <v>8.2204999999999995</v>
      </c>
      <c r="Q59537">
        <v>21.98</v>
      </c>
      <c r="R59537">
        <v>1.7584</v>
      </c>
      <c r="S59537">
        <v>0.54949999999999999</v>
      </c>
      <c r="T59537" s="12">
        <v>41294</v>
      </c>
      <c r="U59537" s="12">
        <v>41276</v>
      </c>
      <c r="V59537" s="12">
        <v>41301</v>
      </c>
    </row>
    <row r="59538" spans="1:22" x14ac:dyDescent="0.2">
      <c r="A59538">
        <v>477</v>
      </c>
      <c r="B59538">
        <v>20130120</v>
      </c>
      <c r="C59538">
        <v>20130201</v>
      </c>
      <c r="D59538">
        <v>20130127</v>
      </c>
      <c r="E59538">
        <v>11037</v>
      </c>
      <c r="F59538">
        <v>1</v>
      </c>
      <c r="G59538">
        <v>19</v>
      </c>
      <c r="H59538">
        <v>6</v>
      </c>
      <c r="I59538" t="s">
        <v>92153</v>
      </c>
      <c r="J59538">
        <v>5</v>
      </c>
      <c r="K59538">
        <v>1</v>
      </c>
      <c r="L59538">
        <v>1</v>
      </c>
      <c r="M59538">
        <v>4.99</v>
      </c>
      <c r="N59538">
        <v>4.99</v>
      </c>
      <c r="O59538">
        <v>1.8663000000000001</v>
      </c>
      <c r="P59538">
        <v>1.8663000000000001</v>
      </c>
      <c r="Q59538">
        <v>4.99</v>
      </c>
      <c r="R59538">
        <v>0.3992</v>
      </c>
      <c r="S59538">
        <v>0.12479999999999999</v>
      </c>
      <c r="T59538" s="12">
        <v>41294</v>
      </c>
      <c r="U59538" s="12">
        <v>41276</v>
      </c>
      <c r="V59538" s="12">
        <v>41301</v>
      </c>
    </row>
    <row r="59539" spans="1:22" x14ac:dyDescent="0.2">
      <c r="A59539">
        <v>478</v>
      </c>
      <c r="B59539">
        <v>20130120</v>
      </c>
      <c r="C59539">
        <v>20130201</v>
      </c>
      <c r="D59539">
        <v>20130127</v>
      </c>
      <c r="E59539">
        <v>11037</v>
      </c>
      <c r="F59539">
        <v>1</v>
      </c>
      <c r="G59539">
        <v>19</v>
      </c>
      <c r="H59539">
        <v>6</v>
      </c>
      <c r="I59539" t="s">
        <v>92153</v>
      </c>
      <c r="J59539">
        <v>6</v>
      </c>
      <c r="K59539">
        <v>1</v>
      </c>
      <c r="L59539">
        <v>1</v>
      </c>
      <c r="M59539">
        <v>9.99</v>
      </c>
      <c r="N59539">
        <v>9.99</v>
      </c>
      <c r="O59539">
        <v>3.7363</v>
      </c>
      <c r="P59539">
        <v>3.7363</v>
      </c>
      <c r="Q59539">
        <v>9.99</v>
      </c>
      <c r="R59539">
        <v>0.79920000000000002</v>
      </c>
      <c r="S59539">
        <v>0.24979999999999999</v>
      </c>
      <c r="T59539" s="12">
        <v>41294</v>
      </c>
      <c r="U59539" s="12">
        <v>41276</v>
      </c>
      <c r="V59539" s="12">
        <v>41301</v>
      </c>
    </row>
    <row r="59540" spans="1:22" x14ac:dyDescent="0.2">
      <c r="A59540">
        <v>480</v>
      </c>
      <c r="B59540">
        <v>20130120</v>
      </c>
      <c r="C59540">
        <v>20130201</v>
      </c>
      <c r="D59540">
        <v>20130127</v>
      </c>
      <c r="E59540">
        <v>11037</v>
      </c>
      <c r="F59540">
        <v>2</v>
      </c>
      <c r="G59540">
        <v>19</v>
      </c>
      <c r="H59540">
        <v>6</v>
      </c>
      <c r="I59540" t="s">
        <v>92153</v>
      </c>
      <c r="J59540">
        <v>7</v>
      </c>
      <c r="K59540">
        <v>1</v>
      </c>
      <c r="L59540">
        <v>1</v>
      </c>
      <c r="M59540">
        <v>2.29</v>
      </c>
      <c r="N59540">
        <v>2.29</v>
      </c>
      <c r="O59540">
        <v>0.85650000000000004</v>
      </c>
      <c r="P59540">
        <v>0.85650000000000004</v>
      </c>
      <c r="Q59540">
        <v>2.29</v>
      </c>
      <c r="R59540">
        <v>0.1832</v>
      </c>
      <c r="S59540">
        <v>5.7299999999999997E-2</v>
      </c>
      <c r="T59540" s="12">
        <v>41294</v>
      </c>
      <c r="U59540" s="12">
        <v>41276</v>
      </c>
      <c r="V59540" s="12">
        <v>41301</v>
      </c>
    </row>
    <row r="59541" spans="1:22" x14ac:dyDescent="0.2">
      <c r="A59541">
        <v>353</v>
      </c>
      <c r="B59541">
        <v>20130120</v>
      </c>
      <c r="C59541">
        <v>20130201</v>
      </c>
      <c r="D59541">
        <v>20130127</v>
      </c>
      <c r="E59541">
        <v>11022</v>
      </c>
      <c r="F59541">
        <v>1</v>
      </c>
      <c r="G59541">
        <v>100</v>
      </c>
      <c r="H59541">
        <v>1</v>
      </c>
      <c r="I59541" t="s">
        <v>92154</v>
      </c>
      <c r="J59541">
        <v>1</v>
      </c>
      <c r="K59541">
        <v>1</v>
      </c>
      <c r="L59541">
        <v>1</v>
      </c>
      <c r="M59541">
        <v>2319.9899999999998</v>
      </c>
      <c r="N59541">
        <v>2319.9899999999998</v>
      </c>
      <c r="O59541">
        <v>1265.6195</v>
      </c>
      <c r="P59541">
        <v>1265.6195</v>
      </c>
      <c r="Q59541">
        <v>2319.9899999999998</v>
      </c>
      <c r="R59541">
        <v>185.5992</v>
      </c>
      <c r="S59541">
        <v>57.9998</v>
      </c>
      <c r="T59541" s="12">
        <v>41294</v>
      </c>
      <c r="U59541" s="12">
        <v>41276</v>
      </c>
      <c r="V59541" s="12">
        <v>41301</v>
      </c>
    </row>
    <row r="59542" spans="1:22" x14ac:dyDescent="0.2">
      <c r="A59542">
        <v>480</v>
      </c>
      <c r="B59542">
        <v>20130120</v>
      </c>
      <c r="C59542">
        <v>20130201</v>
      </c>
      <c r="D59542">
        <v>20130127</v>
      </c>
      <c r="E59542">
        <v>11022</v>
      </c>
      <c r="F59542">
        <v>1</v>
      </c>
      <c r="G59542">
        <v>100</v>
      </c>
      <c r="H59542">
        <v>1</v>
      </c>
      <c r="I59542" t="s">
        <v>92154</v>
      </c>
      <c r="J59542">
        <v>2</v>
      </c>
      <c r="K59542">
        <v>1</v>
      </c>
      <c r="L59542">
        <v>1</v>
      </c>
      <c r="M59542">
        <v>2.29</v>
      </c>
      <c r="N59542">
        <v>2.29</v>
      </c>
      <c r="O59542">
        <v>0.85650000000000004</v>
      </c>
      <c r="P59542">
        <v>0.85650000000000004</v>
      </c>
      <c r="Q59542">
        <v>2.29</v>
      </c>
      <c r="R59542">
        <v>0.1832</v>
      </c>
      <c r="S59542">
        <v>5.7299999999999997E-2</v>
      </c>
      <c r="T59542" s="12">
        <v>41294</v>
      </c>
      <c r="U59542" s="12">
        <v>41276</v>
      </c>
      <c r="V59542" s="12">
        <v>41301</v>
      </c>
    </row>
    <row r="59543" spans="1:22" x14ac:dyDescent="0.2">
      <c r="A59543">
        <v>572</v>
      </c>
      <c r="B59543">
        <v>20130120</v>
      </c>
      <c r="C59543">
        <v>20130201</v>
      </c>
      <c r="D59543">
        <v>20130127</v>
      </c>
      <c r="E59543">
        <v>27765</v>
      </c>
      <c r="F59543">
        <v>13</v>
      </c>
      <c r="G59543">
        <v>100</v>
      </c>
      <c r="H59543">
        <v>8</v>
      </c>
      <c r="I59543" t="s">
        <v>92155</v>
      </c>
      <c r="J59543">
        <v>1</v>
      </c>
      <c r="K59543">
        <v>1</v>
      </c>
      <c r="L59543">
        <v>1</v>
      </c>
      <c r="M59543">
        <v>742.35</v>
      </c>
      <c r="N59543">
        <v>742.35</v>
      </c>
      <c r="O59543">
        <v>461.44479999999999</v>
      </c>
      <c r="P59543">
        <v>461.44479999999999</v>
      </c>
      <c r="Q59543">
        <v>742.35</v>
      </c>
      <c r="R59543">
        <v>59.387999999999998</v>
      </c>
      <c r="S59543">
        <v>18.558800000000002</v>
      </c>
      <c r="T59543" s="12">
        <v>41294</v>
      </c>
      <c r="U59543" s="12">
        <v>41276</v>
      </c>
      <c r="V59543" s="12">
        <v>41301</v>
      </c>
    </row>
    <row r="59544" spans="1:22" x14ac:dyDescent="0.2">
      <c r="A59544">
        <v>390</v>
      </c>
      <c r="B59544">
        <v>20130120</v>
      </c>
      <c r="C59544">
        <v>20130201</v>
      </c>
      <c r="D59544">
        <v>20130127</v>
      </c>
      <c r="E59544">
        <v>23104</v>
      </c>
      <c r="F59544">
        <v>1</v>
      </c>
      <c r="G59544">
        <v>6</v>
      </c>
      <c r="H59544">
        <v>9</v>
      </c>
      <c r="I59544" t="s">
        <v>92156</v>
      </c>
      <c r="J59544">
        <v>1</v>
      </c>
      <c r="K59544">
        <v>1</v>
      </c>
      <c r="L59544">
        <v>1</v>
      </c>
      <c r="M59544">
        <v>1120.49</v>
      </c>
      <c r="N59544">
        <v>1120.49</v>
      </c>
      <c r="O59544">
        <v>713.07979999999998</v>
      </c>
      <c r="P59544">
        <v>713.07979999999998</v>
      </c>
      <c r="Q59544">
        <v>1120.49</v>
      </c>
      <c r="R59544">
        <v>89.639200000000002</v>
      </c>
      <c r="S59544">
        <v>28.0123</v>
      </c>
      <c r="T59544" s="12">
        <v>41294</v>
      </c>
      <c r="U59544" s="12">
        <v>41276</v>
      </c>
      <c r="V59544" s="12">
        <v>41301</v>
      </c>
    </row>
    <row r="59545" spans="1:22" x14ac:dyDescent="0.2">
      <c r="A59545">
        <v>539</v>
      </c>
      <c r="B59545">
        <v>20130120</v>
      </c>
      <c r="C59545">
        <v>20130201</v>
      </c>
      <c r="D59545">
        <v>20130127</v>
      </c>
      <c r="E59545">
        <v>23104</v>
      </c>
      <c r="F59545">
        <v>1</v>
      </c>
      <c r="G59545">
        <v>6</v>
      </c>
      <c r="H59545">
        <v>9</v>
      </c>
      <c r="I59545" t="s">
        <v>92156</v>
      </c>
      <c r="J59545">
        <v>2</v>
      </c>
      <c r="K59545">
        <v>1</v>
      </c>
      <c r="L59545">
        <v>1</v>
      </c>
      <c r="M59545">
        <v>24.99</v>
      </c>
      <c r="N59545">
        <v>24.99</v>
      </c>
      <c r="O59545">
        <v>9.3462999999999994</v>
      </c>
      <c r="P59545">
        <v>9.3462999999999994</v>
      </c>
      <c r="Q59545">
        <v>24.99</v>
      </c>
      <c r="R59545">
        <v>1.9992000000000001</v>
      </c>
      <c r="S59545">
        <v>0.62480000000000002</v>
      </c>
      <c r="T59545" s="12">
        <v>41294</v>
      </c>
      <c r="U59545" s="12">
        <v>41276</v>
      </c>
      <c r="V59545" s="12">
        <v>41301</v>
      </c>
    </row>
    <row r="59546" spans="1:22" x14ac:dyDescent="0.2">
      <c r="A59546">
        <v>529</v>
      </c>
      <c r="B59546">
        <v>20130120</v>
      </c>
      <c r="C59546">
        <v>20130201</v>
      </c>
      <c r="D59546">
        <v>20130127</v>
      </c>
      <c r="E59546">
        <v>23104</v>
      </c>
      <c r="F59546">
        <v>1</v>
      </c>
      <c r="G59546">
        <v>6</v>
      </c>
      <c r="H59546">
        <v>9</v>
      </c>
      <c r="I59546" t="s">
        <v>92156</v>
      </c>
      <c r="J59546">
        <v>3</v>
      </c>
      <c r="K59546">
        <v>1</v>
      </c>
      <c r="L59546">
        <v>1</v>
      </c>
      <c r="M59546">
        <v>3.99</v>
      </c>
      <c r="N59546">
        <v>3.99</v>
      </c>
      <c r="O59546">
        <v>1.4923</v>
      </c>
      <c r="P59546">
        <v>1.4923</v>
      </c>
      <c r="Q59546">
        <v>3.99</v>
      </c>
      <c r="R59546">
        <v>0.31919999999999998</v>
      </c>
      <c r="S59546">
        <v>9.98E-2</v>
      </c>
      <c r="T59546" s="12">
        <v>41294</v>
      </c>
      <c r="U59546" s="12">
        <v>41276</v>
      </c>
      <c r="V59546" s="12">
        <v>41301</v>
      </c>
    </row>
    <row r="59547" spans="1:22" x14ac:dyDescent="0.2">
      <c r="A59547">
        <v>486</v>
      </c>
      <c r="B59547">
        <v>20130120</v>
      </c>
      <c r="C59547">
        <v>20130201</v>
      </c>
      <c r="D59547">
        <v>20130127</v>
      </c>
      <c r="E59547">
        <v>23104</v>
      </c>
      <c r="F59547">
        <v>1</v>
      </c>
      <c r="G59547">
        <v>6</v>
      </c>
      <c r="H59547">
        <v>9</v>
      </c>
      <c r="I59547" t="s">
        <v>92156</v>
      </c>
      <c r="J59547">
        <v>4</v>
      </c>
      <c r="K59547">
        <v>1</v>
      </c>
      <c r="L59547">
        <v>1</v>
      </c>
      <c r="M59547">
        <v>159</v>
      </c>
      <c r="N59547">
        <v>159</v>
      </c>
      <c r="O59547">
        <v>59.466000000000001</v>
      </c>
      <c r="P59547">
        <v>59.466000000000001</v>
      </c>
      <c r="Q59547">
        <v>159</v>
      </c>
      <c r="R59547">
        <v>12.72</v>
      </c>
      <c r="S59547">
        <v>3.9750000000000001</v>
      </c>
      <c r="T59547" s="12">
        <v>41294</v>
      </c>
      <c r="U59547" s="12">
        <v>41276</v>
      </c>
      <c r="V59547" s="12">
        <v>41301</v>
      </c>
    </row>
    <row r="59548" spans="1:22" x14ac:dyDescent="0.2">
      <c r="A59548">
        <v>388</v>
      </c>
      <c r="B59548">
        <v>20130120</v>
      </c>
      <c r="C59548">
        <v>20130201</v>
      </c>
      <c r="D59548">
        <v>20130127</v>
      </c>
      <c r="E59548">
        <v>24605</v>
      </c>
      <c r="F59548">
        <v>1</v>
      </c>
      <c r="G59548">
        <v>6</v>
      </c>
      <c r="H59548">
        <v>9</v>
      </c>
      <c r="I59548" t="s">
        <v>92157</v>
      </c>
      <c r="J59548">
        <v>1</v>
      </c>
      <c r="K59548">
        <v>1</v>
      </c>
      <c r="L59548">
        <v>1</v>
      </c>
      <c r="M59548">
        <v>1120.49</v>
      </c>
      <c r="N59548">
        <v>1120.49</v>
      </c>
      <c r="O59548">
        <v>713.07979999999998</v>
      </c>
      <c r="P59548">
        <v>713.07979999999998</v>
      </c>
      <c r="Q59548">
        <v>1120.49</v>
      </c>
      <c r="R59548">
        <v>89.639200000000002</v>
      </c>
      <c r="S59548">
        <v>28.0123</v>
      </c>
      <c r="T59548" s="12">
        <v>41294</v>
      </c>
      <c r="U59548" s="12">
        <v>41276</v>
      </c>
      <c r="V59548" s="12">
        <v>41301</v>
      </c>
    </row>
    <row r="59549" spans="1:22" x14ac:dyDescent="0.2">
      <c r="A59549">
        <v>539</v>
      </c>
      <c r="B59549">
        <v>20130120</v>
      </c>
      <c r="C59549">
        <v>20130201</v>
      </c>
      <c r="D59549">
        <v>20130127</v>
      </c>
      <c r="E59549">
        <v>24605</v>
      </c>
      <c r="F59549">
        <v>1</v>
      </c>
      <c r="G59549">
        <v>6</v>
      </c>
      <c r="H59549">
        <v>9</v>
      </c>
      <c r="I59549" t="s">
        <v>92157</v>
      </c>
      <c r="J59549">
        <v>2</v>
      </c>
      <c r="K59549">
        <v>1</v>
      </c>
      <c r="L59549">
        <v>1</v>
      </c>
      <c r="M59549">
        <v>24.99</v>
      </c>
      <c r="N59549">
        <v>24.99</v>
      </c>
      <c r="O59549">
        <v>9.3462999999999994</v>
      </c>
      <c r="P59549">
        <v>9.3462999999999994</v>
      </c>
      <c r="Q59549">
        <v>24.99</v>
      </c>
      <c r="R59549">
        <v>1.9992000000000001</v>
      </c>
      <c r="S59549">
        <v>0.62480000000000002</v>
      </c>
      <c r="T59549" s="12">
        <v>41294</v>
      </c>
      <c r="U59549" s="12">
        <v>41276</v>
      </c>
      <c r="V59549" s="12">
        <v>41301</v>
      </c>
    </row>
    <row r="59550" spans="1:22" x14ac:dyDescent="0.2">
      <c r="A59550">
        <v>529</v>
      </c>
      <c r="B59550">
        <v>20130120</v>
      </c>
      <c r="C59550">
        <v>20130201</v>
      </c>
      <c r="D59550">
        <v>20130127</v>
      </c>
      <c r="E59550">
        <v>24605</v>
      </c>
      <c r="F59550">
        <v>1</v>
      </c>
      <c r="G59550">
        <v>6</v>
      </c>
      <c r="H59550">
        <v>9</v>
      </c>
      <c r="I59550" t="s">
        <v>92157</v>
      </c>
      <c r="J59550">
        <v>3</v>
      </c>
      <c r="K59550">
        <v>1</v>
      </c>
      <c r="L59550">
        <v>1</v>
      </c>
      <c r="M59550">
        <v>3.99</v>
      </c>
      <c r="N59550">
        <v>3.99</v>
      </c>
      <c r="O59550">
        <v>1.4923</v>
      </c>
      <c r="P59550">
        <v>1.4923</v>
      </c>
      <c r="Q59550">
        <v>3.99</v>
      </c>
      <c r="R59550">
        <v>0.31919999999999998</v>
      </c>
      <c r="S59550">
        <v>9.98E-2</v>
      </c>
      <c r="T59550" s="12">
        <v>41294</v>
      </c>
      <c r="U59550" s="12">
        <v>41276</v>
      </c>
      <c r="V59550" s="12">
        <v>41301</v>
      </c>
    </row>
    <row r="59551" spans="1:22" x14ac:dyDescent="0.2">
      <c r="A59551">
        <v>222</v>
      </c>
      <c r="B59551">
        <v>20130120</v>
      </c>
      <c r="C59551">
        <v>20130201</v>
      </c>
      <c r="D59551">
        <v>20130127</v>
      </c>
      <c r="E59551">
        <v>24605</v>
      </c>
      <c r="F59551">
        <v>1</v>
      </c>
      <c r="G59551">
        <v>6</v>
      </c>
      <c r="H59551">
        <v>9</v>
      </c>
      <c r="I59551" t="s">
        <v>92157</v>
      </c>
      <c r="J59551">
        <v>4</v>
      </c>
      <c r="K59551">
        <v>1</v>
      </c>
      <c r="L59551">
        <v>1</v>
      </c>
      <c r="M59551">
        <v>34.99</v>
      </c>
      <c r="N59551">
        <v>34.99</v>
      </c>
      <c r="O59551">
        <v>13.0863</v>
      </c>
      <c r="P59551">
        <v>13.0863</v>
      </c>
      <c r="Q59551">
        <v>34.99</v>
      </c>
      <c r="R59551">
        <v>2.7991999999999999</v>
      </c>
      <c r="S59551">
        <v>0.87480000000000002</v>
      </c>
      <c r="T59551" s="12">
        <v>41294</v>
      </c>
      <c r="U59551" s="12">
        <v>41276</v>
      </c>
      <c r="V59551" s="12">
        <v>41301</v>
      </c>
    </row>
    <row r="59552" spans="1:22" x14ac:dyDescent="0.2">
      <c r="A59552">
        <v>584</v>
      </c>
      <c r="B59552">
        <v>20130120</v>
      </c>
      <c r="C59552">
        <v>20130201</v>
      </c>
      <c r="D59552">
        <v>20130127</v>
      </c>
      <c r="E59552">
        <v>19271</v>
      </c>
      <c r="F59552">
        <v>1</v>
      </c>
      <c r="G59552">
        <v>6</v>
      </c>
      <c r="H59552">
        <v>9</v>
      </c>
      <c r="I59552" t="s">
        <v>92158</v>
      </c>
      <c r="J59552">
        <v>1</v>
      </c>
      <c r="K59552">
        <v>1</v>
      </c>
      <c r="L59552">
        <v>1</v>
      </c>
      <c r="M59552">
        <v>539.99</v>
      </c>
      <c r="N59552">
        <v>539.99</v>
      </c>
      <c r="O59552">
        <v>343.64960000000002</v>
      </c>
      <c r="P59552">
        <v>343.64960000000002</v>
      </c>
      <c r="Q59552">
        <v>539.99</v>
      </c>
      <c r="R59552">
        <v>43.199199999999998</v>
      </c>
      <c r="S59552">
        <v>13.4998</v>
      </c>
      <c r="T59552" s="12">
        <v>41294</v>
      </c>
      <c r="U59552" s="12">
        <v>41276</v>
      </c>
      <c r="V59552" s="12">
        <v>41301</v>
      </c>
    </row>
    <row r="59553" spans="1:22" x14ac:dyDescent="0.2">
      <c r="A59553">
        <v>214</v>
      </c>
      <c r="B59553">
        <v>20130120</v>
      </c>
      <c r="C59553">
        <v>20130201</v>
      </c>
      <c r="D59553">
        <v>20130127</v>
      </c>
      <c r="E59553">
        <v>19271</v>
      </c>
      <c r="F59553">
        <v>1</v>
      </c>
      <c r="G59553">
        <v>6</v>
      </c>
      <c r="H59553">
        <v>9</v>
      </c>
      <c r="I59553" t="s">
        <v>92158</v>
      </c>
      <c r="J59553">
        <v>2</v>
      </c>
      <c r="K59553">
        <v>1</v>
      </c>
      <c r="L59553">
        <v>1</v>
      </c>
      <c r="M59553">
        <v>34.99</v>
      </c>
      <c r="N59553">
        <v>34.99</v>
      </c>
      <c r="O59553">
        <v>13.0863</v>
      </c>
      <c r="P59553">
        <v>13.0863</v>
      </c>
      <c r="Q59553">
        <v>34.99</v>
      </c>
      <c r="R59553">
        <v>2.7991999999999999</v>
      </c>
      <c r="S59553">
        <v>0.87480000000000002</v>
      </c>
      <c r="T59553" s="12">
        <v>41294</v>
      </c>
      <c r="U59553" s="12">
        <v>41276</v>
      </c>
      <c r="V59553" s="12">
        <v>41301</v>
      </c>
    </row>
    <row r="59554" spans="1:22" x14ac:dyDescent="0.2">
      <c r="A59554">
        <v>357</v>
      </c>
      <c r="B59554">
        <v>20130120</v>
      </c>
      <c r="C59554">
        <v>20130201</v>
      </c>
      <c r="D59554">
        <v>20130127</v>
      </c>
      <c r="E59554">
        <v>11025</v>
      </c>
      <c r="F59554">
        <v>1</v>
      </c>
      <c r="G59554">
        <v>6</v>
      </c>
      <c r="H59554">
        <v>9</v>
      </c>
      <c r="I59554" t="s">
        <v>92159</v>
      </c>
      <c r="J59554">
        <v>1</v>
      </c>
      <c r="K59554">
        <v>1</v>
      </c>
      <c r="L59554">
        <v>1</v>
      </c>
      <c r="M59554">
        <v>2319.9899999999998</v>
      </c>
      <c r="N59554">
        <v>2319.9899999999998</v>
      </c>
      <c r="O59554">
        <v>1265.6195</v>
      </c>
      <c r="P59554">
        <v>1265.6195</v>
      </c>
      <c r="Q59554">
        <v>2319.9899999999998</v>
      </c>
      <c r="R59554">
        <v>185.5992</v>
      </c>
      <c r="S59554">
        <v>57.9998</v>
      </c>
      <c r="T59554" s="12">
        <v>41294</v>
      </c>
      <c r="U59554" s="12">
        <v>41276</v>
      </c>
      <c r="V59554" s="12">
        <v>41301</v>
      </c>
    </row>
    <row r="59555" spans="1:22" x14ac:dyDescent="0.2">
      <c r="A59555">
        <v>485</v>
      </c>
      <c r="B59555">
        <v>20130120</v>
      </c>
      <c r="C59555">
        <v>20130201</v>
      </c>
      <c r="D59555">
        <v>20130127</v>
      </c>
      <c r="E59555">
        <v>11025</v>
      </c>
      <c r="F59555">
        <v>1</v>
      </c>
      <c r="G59555">
        <v>6</v>
      </c>
      <c r="H59555">
        <v>9</v>
      </c>
      <c r="I59555" t="s">
        <v>92159</v>
      </c>
      <c r="J59555">
        <v>2</v>
      </c>
      <c r="K59555">
        <v>1</v>
      </c>
      <c r="L59555">
        <v>1</v>
      </c>
      <c r="M59555">
        <v>21.98</v>
      </c>
      <c r="N59555">
        <v>21.98</v>
      </c>
      <c r="O59555">
        <v>8.2204999999999995</v>
      </c>
      <c r="P59555">
        <v>8.2204999999999995</v>
      </c>
      <c r="Q59555">
        <v>21.98</v>
      </c>
      <c r="R59555">
        <v>1.7584</v>
      </c>
      <c r="S59555">
        <v>0.54949999999999999</v>
      </c>
      <c r="T59555" s="12">
        <v>41294</v>
      </c>
      <c r="U59555" s="12">
        <v>41276</v>
      </c>
      <c r="V59555" s="12">
        <v>41301</v>
      </c>
    </row>
    <row r="59556" spans="1:22" x14ac:dyDescent="0.2">
      <c r="A59556">
        <v>472</v>
      </c>
      <c r="B59556">
        <v>20130120</v>
      </c>
      <c r="C59556">
        <v>20130201</v>
      </c>
      <c r="D59556">
        <v>20130127</v>
      </c>
      <c r="E59556">
        <v>11025</v>
      </c>
      <c r="F59556">
        <v>1</v>
      </c>
      <c r="G59556">
        <v>6</v>
      </c>
      <c r="H59556">
        <v>9</v>
      </c>
      <c r="I59556" t="s">
        <v>92159</v>
      </c>
      <c r="J59556">
        <v>3</v>
      </c>
      <c r="K59556">
        <v>1</v>
      </c>
      <c r="L59556">
        <v>1</v>
      </c>
      <c r="M59556">
        <v>63.5</v>
      </c>
      <c r="N59556">
        <v>63.5</v>
      </c>
      <c r="O59556">
        <v>23.748999999999999</v>
      </c>
      <c r="P59556">
        <v>23.748999999999999</v>
      </c>
      <c r="Q59556">
        <v>63.5</v>
      </c>
      <c r="R59556">
        <v>5.08</v>
      </c>
      <c r="S59556">
        <v>1.5874999999999999</v>
      </c>
      <c r="T59556" s="12">
        <v>41294</v>
      </c>
      <c r="U59556" s="12">
        <v>41276</v>
      </c>
      <c r="V59556" s="12">
        <v>41301</v>
      </c>
    </row>
    <row r="59557" spans="1:22" x14ac:dyDescent="0.2">
      <c r="A59557">
        <v>359</v>
      </c>
      <c r="B59557">
        <v>20130120</v>
      </c>
      <c r="C59557">
        <v>20130201</v>
      </c>
      <c r="D59557">
        <v>20130127</v>
      </c>
      <c r="E59557">
        <v>11009</v>
      </c>
      <c r="F59557">
        <v>1</v>
      </c>
      <c r="G59557">
        <v>6</v>
      </c>
      <c r="H59557">
        <v>9</v>
      </c>
      <c r="I59557" t="s">
        <v>92160</v>
      </c>
      <c r="J59557">
        <v>1</v>
      </c>
      <c r="K59557">
        <v>1</v>
      </c>
      <c r="L59557">
        <v>1</v>
      </c>
      <c r="M59557">
        <v>2294.9899999999998</v>
      </c>
      <c r="N59557">
        <v>2294.9899999999998</v>
      </c>
      <c r="O59557">
        <v>1251.9812999999999</v>
      </c>
      <c r="P59557">
        <v>1251.9812999999999</v>
      </c>
      <c r="Q59557">
        <v>2294.9899999999998</v>
      </c>
      <c r="R59557">
        <v>183.5992</v>
      </c>
      <c r="S59557">
        <v>57.3748</v>
      </c>
      <c r="T59557" s="12">
        <v>41294</v>
      </c>
      <c r="U59557" s="12">
        <v>41276</v>
      </c>
      <c r="V59557" s="12">
        <v>41301</v>
      </c>
    </row>
    <row r="59558" spans="1:22" x14ac:dyDescent="0.2">
      <c r="A59558">
        <v>480</v>
      </c>
      <c r="B59558">
        <v>20130120</v>
      </c>
      <c r="C59558">
        <v>20130201</v>
      </c>
      <c r="D59558">
        <v>20130127</v>
      </c>
      <c r="E59558">
        <v>11009</v>
      </c>
      <c r="F59558">
        <v>1</v>
      </c>
      <c r="G59558">
        <v>6</v>
      </c>
      <c r="H59558">
        <v>9</v>
      </c>
      <c r="I59558" t="s">
        <v>92160</v>
      </c>
      <c r="J59558">
        <v>2</v>
      </c>
      <c r="K59558">
        <v>1</v>
      </c>
      <c r="L59558">
        <v>1</v>
      </c>
      <c r="M59558">
        <v>2.29</v>
      </c>
      <c r="N59558">
        <v>2.29</v>
      </c>
      <c r="O59558">
        <v>0.85650000000000004</v>
      </c>
      <c r="P59558">
        <v>0.85650000000000004</v>
      </c>
      <c r="Q59558">
        <v>2.29</v>
      </c>
      <c r="R59558">
        <v>0.1832</v>
      </c>
      <c r="S59558">
        <v>5.7299999999999997E-2</v>
      </c>
      <c r="T59558" s="12">
        <v>41294</v>
      </c>
      <c r="U59558" s="12">
        <v>41276</v>
      </c>
      <c r="V59558" s="12">
        <v>41301</v>
      </c>
    </row>
    <row r="59559" spans="1:22" x14ac:dyDescent="0.2">
      <c r="A59559">
        <v>598</v>
      </c>
      <c r="B59559">
        <v>20130120</v>
      </c>
      <c r="C59559">
        <v>20130201</v>
      </c>
      <c r="D59559">
        <v>20130127</v>
      </c>
      <c r="E59559">
        <v>17511</v>
      </c>
      <c r="F59559">
        <v>1</v>
      </c>
      <c r="G59559">
        <v>6</v>
      </c>
      <c r="H59559">
        <v>9</v>
      </c>
      <c r="I59559" t="s">
        <v>92161</v>
      </c>
      <c r="J59559">
        <v>1</v>
      </c>
      <c r="K59559">
        <v>1</v>
      </c>
      <c r="L59559">
        <v>1</v>
      </c>
      <c r="M59559">
        <v>539.99</v>
      </c>
      <c r="N59559">
        <v>539.99</v>
      </c>
      <c r="O59559">
        <v>294.5797</v>
      </c>
      <c r="P59559">
        <v>294.5797</v>
      </c>
      <c r="Q59559">
        <v>539.99</v>
      </c>
      <c r="R59559">
        <v>43.199199999999998</v>
      </c>
      <c r="S59559">
        <v>13.4998</v>
      </c>
      <c r="T59559" s="12">
        <v>41294</v>
      </c>
      <c r="U59559" s="12">
        <v>41276</v>
      </c>
      <c r="V59559" s="12">
        <v>41301</v>
      </c>
    </row>
    <row r="59560" spans="1:22" x14ac:dyDescent="0.2">
      <c r="A59560">
        <v>528</v>
      </c>
      <c r="B59560">
        <v>20130120</v>
      </c>
      <c r="C59560">
        <v>20130201</v>
      </c>
      <c r="D59560">
        <v>20130127</v>
      </c>
      <c r="E59560">
        <v>17511</v>
      </c>
      <c r="F59560">
        <v>1</v>
      </c>
      <c r="G59560">
        <v>6</v>
      </c>
      <c r="H59560">
        <v>9</v>
      </c>
      <c r="I59560" t="s">
        <v>92161</v>
      </c>
      <c r="J59560">
        <v>2</v>
      </c>
      <c r="K59560">
        <v>1</v>
      </c>
      <c r="L59560">
        <v>1</v>
      </c>
      <c r="M59560">
        <v>4.99</v>
      </c>
      <c r="N59560">
        <v>4.99</v>
      </c>
      <c r="O59560">
        <v>1.8663000000000001</v>
      </c>
      <c r="P59560">
        <v>1.8663000000000001</v>
      </c>
      <c r="Q59560">
        <v>4.99</v>
      </c>
      <c r="R59560">
        <v>0.3992</v>
      </c>
      <c r="S59560">
        <v>0.12479999999999999</v>
      </c>
      <c r="T59560" s="12">
        <v>41294</v>
      </c>
      <c r="U59560" s="12">
        <v>41276</v>
      </c>
      <c r="V59560" s="12">
        <v>41301</v>
      </c>
    </row>
    <row r="59561" spans="1:22" x14ac:dyDescent="0.2">
      <c r="A59561">
        <v>535</v>
      </c>
      <c r="B59561">
        <v>20130120</v>
      </c>
      <c r="C59561">
        <v>20130201</v>
      </c>
      <c r="D59561">
        <v>20130127</v>
      </c>
      <c r="E59561">
        <v>17511</v>
      </c>
      <c r="F59561">
        <v>1</v>
      </c>
      <c r="G59561">
        <v>6</v>
      </c>
      <c r="H59561">
        <v>9</v>
      </c>
      <c r="I59561" t="s">
        <v>92161</v>
      </c>
      <c r="J59561">
        <v>3</v>
      </c>
      <c r="K59561">
        <v>1</v>
      </c>
      <c r="L59561">
        <v>1</v>
      </c>
      <c r="M59561">
        <v>24.99</v>
      </c>
      <c r="N59561">
        <v>24.99</v>
      </c>
      <c r="O59561">
        <v>9.3462999999999994</v>
      </c>
      <c r="P59561">
        <v>9.3462999999999994</v>
      </c>
      <c r="Q59561">
        <v>24.99</v>
      </c>
      <c r="R59561">
        <v>1.9992000000000001</v>
      </c>
      <c r="S59561">
        <v>0.62480000000000002</v>
      </c>
      <c r="T59561" s="12">
        <v>41294</v>
      </c>
      <c r="U59561" s="12">
        <v>41276</v>
      </c>
      <c r="V59561" s="12">
        <v>41301</v>
      </c>
    </row>
    <row r="59562" spans="1:22" x14ac:dyDescent="0.2">
      <c r="A59562">
        <v>480</v>
      </c>
      <c r="B59562">
        <v>20130120</v>
      </c>
      <c r="C59562">
        <v>20130201</v>
      </c>
      <c r="D59562">
        <v>20130127</v>
      </c>
      <c r="E59562">
        <v>17511</v>
      </c>
      <c r="F59562">
        <v>2</v>
      </c>
      <c r="G59562">
        <v>6</v>
      </c>
      <c r="H59562">
        <v>9</v>
      </c>
      <c r="I59562" t="s">
        <v>92161</v>
      </c>
      <c r="J59562">
        <v>4</v>
      </c>
      <c r="K59562">
        <v>1</v>
      </c>
      <c r="L59562">
        <v>1</v>
      </c>
      <c r="M59562">
        <v>2.29</v>
      </c>
      <c r="N59562">
        <v>2.29</v>
      </c>
      <c r="O59562">
        <v>0.85650000000000004</v>
      </c>
      <c r="P59562">
        <v>0.85650000000000004</v>
      </c>
      <c r="Q59562">
        <v>2.29</v>
      </c>
      <c r="R59562">
        <v>0.1832</v>
      </c>
      <c r="S59562">
        <v>5.7299999999999997E-2</v>
      </c>
      <c r="T59562" s="12">
        <v>41294</v>
      </c>
      <c r="U59562" s="12">
        <v>41276</v>
      </c>
      <c r="V59562" s="12">
        <v>41301</v>
      </c>
    </row>
    <row r="59563" spans="1:22" x14ac:dyDescent="0.2">
      <c r="A59563">
        <v>586</v>
      </c>
      <c r="B59563">
        <v>20130120</v>
      </c>
      <c r="C59563">
        <v>20130201</v>
      </c>
      <c r="D59563">
        <v>20130127</v>
      </c>
      <c r="E59563">
        <v>26309</v>
      </c>
      <c r="F59563">
        <v>1</v>
      </c>
      <c r="G59563">
        <v>100</v>
      </c>
      <c r="H59563">
        <v>4</v>
      </c>
      <c r="I59563" t="s">
        <v>92162</v>
      </c>
      <c r="J59563">
        <v>1</v>
      </c>
      <c r="K59563">
        <v>1</v>
      </c>
      <c r="L59563">
        <v>1</v>
      </c>
      <c r="M59563">
        <v>742.35</v>
      </c>
      <c r="N59563">
        <v>742.35</v>
      </c>
      <c r="O59563">
        <v>461.44479999999999</v>
      </c>
      <c r="P59563">
        <v>461.44479999999999</v>
      </c>
      <c r="Q59563">
        <v>742.35</v>
      </c>
      <c r="R59563">
        <v>59.387999999999998</v>
      </c>
      <c r="S59563">
        <v>18.558800000000002</v>
      </c>
      <c r="T59563" s="12">
        <v>41294</v>
      </c>
      <c r="U59563" s="12">
        <v>41276</v>
      </c>
      <c r="V59563" s="12">
        <v>41301</v>
      </c>
    </row>
    <row r="59564" spans="1:22" x14ac:dyDescent="0.2">
      <c r="A59564">
        <v>482</v>
      </c>
      <c r="B59564">
        <v>20130120</v>
      </c>
      <c r="C59564">
        <v>20130201</v>
      </c>
      <c r="D59564">
        <v>20130127</v>
      </c>
      <c r="E59564">
        <v>26309</v>
      </c>
      <c r="F59564">
        <v>1</v>
      </c>
      <c r="G59564">
        <v>100</v>
      </c>
      <c r="H59564">
        <v>4</v>
      </c>
      <c r="I59564" t="s">
        <v>92162</v>
      </c>
      <c r="J59564">
        <v>2</v>
      </c>
      <c r="K59564">
        <v>1</v>
      </c>
      <c r="L59564">
        <v>1</v>
      </c>
      <c r="M59564">
        <v>8.99</v>
      </c>
      <c r="N59564">
        <v>8.99</v>
      </c>
      <c r="O59564">
        <v>3.3622999999999998</v>
      </c>
      <c r="P59564">
        <v>3.3622999999999998</v>
      </c>
      <c r="Q59564">
        <v>8.99</v>
      </c>
      <c r="R59564">
        <v>0.71919999999999995</v>
      </c>
      <c r="S59564">
        <v>0.2248</v>
      </c>
      <c r="T59564" s="12">
        <v>41294</v>
      </c>
      <c r="U59564" s="12">
        <v>41276</v>
      </c>
      <c r="V59564" s="12">
        <v>41301</v>
      </c>
    </row>
    <row r="59565" spans="1:22" x14ac:dyDescent="0.2">
      <c r="A59565">
        <v>560</v>
      </c>
      <c r="B59565">
        <v>20130120</v>
      </c>
      <c r="C59565">
        <v>20130201</v>
      </c>
      <c r="D59565">
        <v>20130127</v>
      </c>
      <c r="E59565">
        <v>25085</v>
      </c>
      <c r="F59565">
        <v>1</v>
      </c>
      <c r="G59565">
        <v>100</v>
      </c>
      <c r="H59565">
        <v>4</v>
      </c>
      <c r="I59565" t="s">
        <v>92163</v>
      </c>
      <c r="J59565">
        <v>1</v>
      </c>
      <c r="K59565">
        <v>1</v>
      </c>
      <c r="L59565">
        <v>1</v>
      </c>
      <c r="M59565">
        <v>1214.8499999999999</v>
      </c>
      <c r="N59565">
        <v>1214.8499999999999</v>
      </c>
      <c r="O59565">
        <v>755.1508</v>
      </c>
      <c r="P59565">
        <v>755.1508</v>
      </c>
      <c r="Q59565">
        <v>1214.8499999999999</v>
      </c>
      <c r="R59565">
        <v>97.188000000000002</v>
      </c>
      <c r="S59565">
        <v>30.371300000000002</v>
      </c>
      <c r="T59565" s="12">
        <v>41294</v>
      </c>
      <c r="U59565" s="12">
        <v>41276</v>
      </c>
      <c r="V59565" s="12">
        <v>41301</v>
      </c>
    </row>
    <row r="59566" spans="1:22" x14ac:dyDescent="0.2">
      <c r="A59566">
        <v>477</v>
      </c>
      <c r="B59566">
        <v>20130120</v>
      </c>
      <c r="C59566">
        <v>20130201</v>
      </c>
      <c r="D59566">
        <v>20130127</v>
      </c>
      <c r="E59566">
        <v>25085</v>
      </c>
      <c r="F59566">
        <v>1</v>
      </c>
      <c r="G59566">
        <v>100</v>
      </c>
      <c r="H59566">
        <v>4</v>
      </c>
      <c r="I59566" t="s">
        <v>92163</v>
      </c>
      <c r="J59566">
        <v>2</v>
      </c>
      <c r="K59566">
        <v>1</v>
      </c>
      <c r="L59566">
        <v>1</v>
      </c>
      <c r="M59566">
        <v>4.99</v>
      </c>
      <c r="N59566">
        <v>4.99</v>
      </c>
      <c r="O59566">
        <v>1.8663000000000001</v>
      </c>
      <c r="P59566">
        <v>1.8663000000000001</v>
      </c>
      <c r="Q59566">
        <v>4.99</v>
      </c>
      <c r="R59566">
        <v>0.3992</v>
      </c>
      <c r="S59566">
        <v>0.12479999999999999</v>
      </c>
      <c r="T59566" s="12">
        <v>41294</v>
      </c>
      <c r="U59566" s="12">
        <v>41276</v>
      </c>
      <c r="V59566" s="12">
        <v>41301</v>
      </c>
    </row>
    <row r="59567" spans="1:22" x14ac:dyDescent="0.2">
      <c r="A59567">
        <v>479</v>
      </c>
      <c r="B59567">
        <v>20130120</v>
      </c>
      <c r="C59567">
        <v>20130201</v>
      </c>
      <c r="D59567">
        <v>20130127</v>
      </c>
      <c r="E59567">
        <v>25085</v>
      </c>
      <c r="F59567">
        <v>1</v>
      </c>
      <c r="G59567">
        <v>100</v>
      </c>
      <c r="H59567">
        <v>4</v>
      </c>
      <c r="I59567" t="s">
        <v>92163</v>
      </c>
      <c r="J59567">
        <v>3</v>
      </c>
      <c r="K59567">
        <v>1</v>
      </c>
      <c r="L59567">
        <v>1</v>
      </c>
      <c r="M59567">
        <v>8.99</v>
      </c>
      <c r="N59567">
        <v>8.99</v>
      </c>
      <c r="O59567">
        <v>3.3622999999999998</v>
      </c>
      <c r="P59567">
        <v>3.3622999999999998</v>
      </c>
      <c r="Q59567">
        <v>8.99</v>
      </c>
      <c r="R59567">
        <v>0.71919999999999995</v>
      </c>
      <c r="S59567">
        <v>0.2248</v>
      </c>
      <c r="T59567" s="12">
        <v>41294</v>
      </c>
      <c r="U59567" s="12">
        <v>41276</v>
      </c>
      <c r="V59567" s="12">
        <v>41301</v>
      </c>
    </row>
    <row r="59568" spans="1:22" x14ac:dyDescent="0.2">
      <c r="A59568">
        <v>576</v>
      </c>
      <c r="B59568">
        <v>20130120</v>
      </c>
      <c r="C59568">
        <v>20130201</v>
      </c>
      <c r="D59568">
        <v>20130127</v>
      </c>
      <c r="E59568">
        <v>24414</v>
      </c>
      <c r="F59568">
        <v>1</v>
      </c>
      <c r="G59568">
        <v>100</v>
      </c>
      <c r="H59568">
        <v>4</v>
      </c>
      <c r="I59568" t="s">
        <v>92164</v>
      </c>
      <c r="J59568">
        <v>1</v>
      </c>
      <c r="K59568">
        <v>1</v>
      </c>
      <c r="L59568">
        <v>1</v>
      </c>
      <c r="M59568">
        <v>2384.0700000000002</v>
      </c>
      <c r="N59568">
        <v>2384.0700000000002</v>
      </c>
      <c r="O59568">
        <v>1481.9378999999999</v>
      </c>
      <c r="P59568">
        <v>1481.9378999999999</v>
      </c>
      <c r="Q59568">
        <v>2384.0700000000002</v>
      </c>
      <c r="R59568">
        <v>190.72559999999999</v>
      </c>
      <c r="S59568">
        <v>59.601799999999997</v>
      </c>
      <c r="T59568" s="12">
        <v>41294</v>
      </c>
      <c r="U59568" s="12">
        <v>41276</v>
      </c>
      <c r="V59568" s="12">
        <v>41301</v>
      </c>
    </row>
    <row r="59569" spans="1:22" x14ac:dyDescent="0.2">
      <c r="A59569">
        <v>477</v>
      </c>
      <c r="B59569">
        <v>20130120</v>
      </c>
      <c r="C59569">
        <v>20130201</v>
      </c>
      <c r="D59569">
        <v>20130127</v>
      </c>
      <c r="E59569">
        <v>24414</v>
      </c>
      <c r="F59569">
        <v>1</v>
      </c>
      <c r="G59569">
        <v>100</v>
      </c>
      <c r="H59569">
        <v>4</v>
      </c>
      <c r="I59569" t="s">
        <v>92164</v>
      </c>
      <c r="J59569">
        <v>2</v>
      </c>
      <c r="K59569">
        <v>1</v>
      </c>
      <c r="L59569">
        <v>1</v>
      </c>
      <c r="M59569">
        <v>4.99</v>
      </c>
      <c r="N59569">
        <v>4.99</v>
      </c>
      <c r="O59569">
        <v>1.8663000000000001</v>
      </c>
      <c r="P59569">
        <v>1.8663000000000001</v>
      </c>
      <c r="Q59569">
        <v>4.99</v>
      </c>
      <c r="R59569">
        <v>0.3992</v>
      </c>
      <c r="S59569">
        <v>0.12479999999999999</v>
      </c>
      <c r="T59569" s="12">
        <v>41294</v>
      </c>
      <c r="U59569" s="12">
        <v>41276</v>
      </c>
      <c r="V59569" s="12">
        <v>41301</v>
      </c>
    </row>
    <row r="59570" spans="1:22" x14ac:dyDescent="0.2">
      <c r="A59570">
        <v>479</v>
      </c>
      <c r="B59570">
        <v>20130120</v>
      </c>
      <c r="C59570">
        <v>20130201</v>
      </c>
      <c r="D59570">
        <v>20130127</v>
      </c>
      <c r="E59570">
        <v>24414</v>
      </c>
      <c r="F59570">
        <v>1</v>
      </c>
      <c r="G59570">
        <v>100</v>
      </c>
      <c r="H59570">
        <v>4</v>
      </c>
      <c r="I59570" t="s">
        <v>92164</v>
      </c>
      <c r="J59570">
        <v>3</v>
      </c>
      <c r="K59570">
        <v>1</v>
      </c>
      <c r="L59570">
        <v>1</v>
      </c>
      <c r="M59570">
        <v>8.99</v>
      </c>
      <c r="N59570">
        <v>8.99</v>
      </c>
      <c r="O59570">
        <v>3.3622999999999998</v>
      </c>
      <c r="P59570">
        <v>3.3622999999999998</v>
      </c>
      <c r="Q59570">
        <v>8.99</v>
      </c>
      <c r="R59570">
        <v>0.71919999999999995</v>
      </c>
      <c r="S59570">
        <v>0.2248</v>
      </c>
      <c r="T59570" s="12">
        <v>41294</v>
      </c>
      <c r="U59570" s="12">
        <v>41276</v>
      </c>
      <c r="V59570" s="12">
        <v>41301</v>
      </c>
    </row>
    <row r="59571" spans="1:22" x14ac:dyDescent="0.2">
      <c r="A59571">
        <v>604</v>
      </c>
      <c r="B59571">
        <v>20130120</v>
      </c>
      <c r="C59571">
        <v>20130201</v>
      </c>
      <c r="D59571">
        <v>20130127</v>
      </c>
      <c r="E59571">
        <v>15276</v>
      </c>
      <c r="F59571">
        <v>1</v>
      </c>
      <c r="G59571">
        <v>100</v>
      </c>
      <c r="H59571">
        <v>4</v>
      </c>
      <c r="I59571" t="s">
        <v>92165</v>
      </c>
      <c r="J59571">
        <v>1</v>
      </c>
      <c r="K59571">
        <v>1</v>
      </c>
      <c r="L59571">
        <v>1</v>
      </c>
      <c r="M59571">
        <v>539.99</v>
      </c>
      <c r="N59571">
        <v>539.99</v>
      </c>
      <c r="O59571">
        <v>343.64960000000002</v>
      </c>
      <c r="P59571">
        <v>343.64960000000002</v>
      </c>
      <c r="Q59571">
        <v>539.99</v>
      </c>
      <c r="R59571">
        <v>43.199199999999998</v>
      </c>
      <c r="S59571">
        <v>13.4998</v>
      </c>
      <c r="T59571" s="12">
        <v>41294</v>
      </c>
      <c r="U59571" s="12">
        <v>41276</v>
      </c>
      <c r="V59571" s="12">
        <v>41301</v>
      </c>
    </row>
    <row r="59572" spans="1:22" x14ac:dyDescent="0.2">
      <c r="A59572">
        <v>538</v>
      </c>
      <c r="B59572">
        <v>20130120</v>
      </c>
      <c r="C59572">
        <v>20130201</v>
      </c>
      <c r="D59572">
        <v>20130127</v>
      </c>
      <c r="E59572">
        <v>15276</v>
      </c>
      <c r="F59572">
        <v>1</v>
      </c>
      <c r="G59572">
        <v>100</v>
      </c>
      <c r="H59572">
        <v>4</v>
      </c>
      <c r="I59572" t="s">
        <v>92165</v>
      </c>
      <c r="J59572">
        <v>2</v>
      </c>
      <c r="K59572">
        <v>1</v>
      </c>
      <c r="L59572">
        <v>1</v>
      </c>
      <c r="M59572">
        <v>21.49</v>
      </c>
      <c r="N59572">
        <v>21.49</v>
      </c>
      <c r="O59572">
        <v>8.0373000000000001</v>
      </c>
      <c r="P59572">
        <v>8.0373000000000001</v>
      </c>
      <c r="Q59572">
        <v>21.49</v>
      </c>
      <c r="R59572">
        <v>1.7192000000000001</v>
      </c>
      <c r="S59572">
        <v>0.5373</v>
      </c>
      <c r="T59572" s="12">
        <v>41294</v>
      </c>
      <c r="U59572" s="12">
        <v>41276</v>
      </c>
      <c r="V59572" s="12">
        <v>41301</v>
      </c>
    </row>
    <row r="59573" spans="1:22" x14ac:dyDescent="0.2">
      <c r="A59573">
        <v>480</v>
      </c>
      <c r="B59573">
        <v>20130120</v>
      </c>
      <c r="C59573">
        <v>20130201</v>
      </c>
      <c r="D59573">
        <v>20130127</v>
      </c>
      <c r="E59573">
        <v>15276</v>
      </c>
      <c r="F59573">
        <v>1</v>
      </c>
      <c r="G59573">
        <v>100</v>
      </c>
      <c r="H59573">
        <v>4</v>
      </c>
      <c r="I59573" t="s">
        <v>92165</v>
      </c>
      <c r="J59573">
        <v>3</v>
      </c>
      <c r="K59573">
        <v>1</v>
      </c>
      <c r="L59573">
        <v>1</v>
      </c>
      <c r="M59573">
        <v>2.29</v>
      </c>
      <c r="N59573">
        <v>2.29</v>
      </c>
      <c r="O59573">
        <v>0.85650000000000004</v>
      </c>
      <c r="P59573">
        <v>0.85650000000000004</v>
      </c>
      <c r="Q59573">
        <v>2.29</v>
      </c>
      <c r="R59573">
        <v>0.1832</v>
      </c>
      <c r="S59573">
        <v>5.7299999999999997E-2</v>
      </c>
      <c r="T59573" s="12">
        <v>41294</v>
      </c>
      <c r="U59573" s="12">
        <v>41276</v>
      </c>
      <c r="V59573" s="12">
        <v>41301</v>
      </c>
    </row>
    <row r="59574" spans="1:22" x14ac:dyDescent="0.2">
      <c r="A59574">
        <v>605</v>
      </c>
      <c r="B59574">
        <v>20130120</v>
      </c>
      <c r="C59574">
        <v>20130201</v>
      </c>
      <c r="D59574">
        <v>20130127</v>
      </c>
      <c r="E59574">
        <v>21448</v>
      </c>
      <c r="F59574">
        <v>1</v>
      </c>
      <c r="G59574">
        <v>100</v>
      </c>
      <c r="H59574">
        <v>4</v>
      </c>
      <c r="I59574" t="s">
        <v>92166</v>
      </c>
      <c r="J59574">
        <v>1</v>
      </c>
      <c r="K59574">
        <v>1</v>
      </c>
      <c r="L59574">
        <v>1</v>
      </c>
      <c r="M59574">
        <v>539.99</v>
      </c>
      <c r="N59574">
        <v>539.99</v>
      </c>
      <c r="O59574">
        <v>343.64960000000002</v>
      </c>
      <c r="P59574">
        <v>343.64960000000002</v>
      </c>
      <c r="Q59574">
        <v>539.99</v>
      </c>
      <c r="R59574">
        <v>43.199199999999998</v>
      </c>
      <c r="S59574">
        <v>13.4998</v>
      </c>
      <c r="T59574" s="12">
        <v>41294</v>
      </c>
      <c r="U59574" s="12">
        <v>41276</v>
      </c>
      <c r="V59574" s="12">
        <v>41301</v>
      </c>
    </row>
    <row r="59575" spans="1:22" x14ac:dyDescent="0.2">
      <c r="A59575">
        <v>463</v>
      </c>
      <c r="B59575">
        <v>20130120</v>
      </c>
      <c r="C59575">
        <v>20130201</v>
      </c>
      <c r="D59575">
        <v>20130127</v>
      </c>
      <c r="E59575">
        <v>21448</v>
      </c>
      <c r="F59575">
        <v>1</v>
      </c>
      <c r="G59575">
        <v>100</v>
      </c>
      <c r="H59575">
        <v>4</v>
      </c>
      <c r="I59575" t="s">
        <v>92166</v>
      </c>
      <c r="J59575">
        <v>2</v>
      </c>
      <c r="K59575">
        <v>1</v>
      </c>
      <c r="L59575">
        <v>1</v>
      </c>
      <c r="M59575">
        <v>24.49</v>
      </c>
      <c r="N59575">
        <v>24.49</v>
      </c>
      <c r="O59575">
        <v>9.1593</v>
      </c>
      <c r="P59575">
        <v>9.1593</v>
      </c>
      <c r="Q59575">
        <v>24.49</v>
      </c>
      <c r="R59575">
        <v>1.9592000000000001</v>
      </c>
      <c r="S59575">
        <v>0.61229999999999996</v>
      </c>
      <c r="T59575" s="12">
        <v>41294</v>
      </c>
      <c r="U59575" s="12">
        <v>41276</v>
      </c>
      <c r="V59575" s="12">
        <v>41301</v>
      </c>
    </row>
    <row r="59576" spans="1:22" x14ac:dyDescent="0.2">
      <c r="A59576">
        <v>584</v>
      </c>
      <c r="B59576">
        <v>20130120</v>
      </c>
      <c r="C59576">
        <v>20130201</v>
      </c>
      <c r="D59576">
        <v>20130127</v>
      </c>
      <c r="E59576">
        <v>15017</v>
      </c>
      <c r="F59576">
        <v>1</v>
      </c>
      <c r="G59576">
        <v>100</v>
      </c>
      <c r="H59576">
        <v>4</v>
      </c>
      <c r="I59576" t="s">
        <v>92167</v>
      </c>
      <c r="J59576">
        <v>1</v>
      </c>
      <c r="K59576">
        <v>1</v>
      </c>
      <c r="L59576">
        <v>1</v>
      </c>
      <c r="M59576">
        <v>539.99</v>
      </c>
      <c r="N59576">
        <v>539.99</v>
      </c>
      <c r="O59576">
        <v>343.64960000000002</v>
      </c>
      <c r="P59576">
        <v>343.64960000000002</v>
      </c>
      <c r="Q59576">
        <v>539.99</v>
      </c>
      <c r="R59576">
        <v>43.199199999999998</v>
      </c>
      <c r="S59576">
        <v>13.4998</v>
      </c>
      <c r="T59576" s="12">
        <v>41294</v>
      </c>
      <c r="U59576" s="12">
        <v>41276</v>
      </c>
      <c r="V59576" s="12">
        <v>41301</v>
      </c>
    </row>
    <row r="59577" spans="1:22" x14ac:dyDescent="0.2">
      <c r="A59577">
        <v>479</v>
      </c>
      <c r="B59577">
        <v>20130120</v>
      </c>
      <c r="C59577">
        <v>20130201</v>
      </c>
      <c r="D59577">
        <v>20130127</v>
      </c>
      <c r="E59577">
        <v>15017</v>
      </c>
      <c r="F59577">
        <v>1</v>
      </c>
      <c r="G59577">
        <v>100</v>
      </c>
      <c r="H59577">
        <v>4</v>
      </c>
      <c r="I59577" t="s">
        <v>92167</v>
      </c>
      <c r="J59577">
        <v>2</v>
      </c>
      <c r="K59577">
        <v>1</v>
      </c>
      <c r="L59577">
        <v>1</v>
      </c>
      <c r="M59577">
        <v>8.99</v>
      </c>
      <c r="N59577">
        <v>8.99</v>
      </c>
      <c r="O59577">
        <v>3.3622999999999998</v>
      </c>
      <c r="P59577">
        <v>3.3622999999999998</v>
      </c>
      <c r="Q59577">
        <v>8.99</v>
      </c>
      <c r="R59577">
        <v>0.71919999999999995</v>
      </c>
      <c r="S59577">
        <v>0.2248</v>
      </c>
      <c r="T59577" s="12">
        <v>41294</v>
      </c>
      <c r="U59577" s="12">
        <v>41276</v>
      </c>
      <c r="V59577" s="12">
        <v>41301</v>
      </c>
    </row>
    <row r="59578" spans="1:22" x14ac:dyDescent="0.2">
      <c r="A59578">
        <v>477</v>
      </c>
      <c r="B59578">
        <v>20130120</v>
      </c>
      <c r="C59578">
        <v>20130201</v>
      </c>
      <c r="D59578">
        <v>20130127</v>
      </c>
      <c r="E59578">
        <v>15017</v>
      </c>
      <c r="F59578">
        <v>1</v>
      </c>
      <c r="G59578">
        <v>100</v>
      </c>
      <c r="H59578">
        <v>4</v>
      </c>
      <c r="I59578" t="s">
        <v>92167</v>
      </c>
      <c r="J59578">
        <v>3</v>
      </c>
      <c r="K59578">
        <v>1</v>
      </c>
      <c r="L59578">
        <v>1</v>
      </c>
      <c r="M59578">
        <v>4.99</v>
      </c>
      <c r="N59578">
        <v>4.99</v>
      </c>
      <c r="O59578">
        <v>1.8663000000000001</v>
      </c>
      <c r="P59578">
        <v>1.8663000000000001</v>
      </c>
      <c r="Q59578">
        <v>4.99</v>
      </c>
      <c r="R59578">
        <v>0.3992</v>
      </c>
      <c r="S59578">
        <v>0.12479999999999999</v>
      </c>
      <c r="T59578" s="12">
        <v>41294</v>
      </c>
      <c r="U59578" s="12">
        <v>41276</v>
      </c>
      <c r="V59578" s="12">
        <v>41301</v>
      </c>
    </row>
    <row r="59579" spans="1:22" x14ac:dyDescent="0.2">
      <c r="A59579">
        <v>491</v>
      </c>
      <c r="B59579">
        <v>20130120</v>
      </c>
      <c r="C59579">
        <v>20130201</v>
      </c>
      <c r="D59579">
        <v>20130127</v>
      </c>
      <c r="E59579">
        <v>15017</v>
      </c>
      <c r="F59579">
        <v>1</v>
      </c>
      <c r="G59579">
        <v>100</v>
      </c>
      <c r="H59579">
        <v>4</v>
      </c>
      <c r="I59579" t="s">
        <v>92167</v>
      </c>
      <c r="J59579">
        <v>4</v>
      </c>
      <c r="K59579">
        <v>1</v>
      </c>
      <c r="L59579">
        <v>1</v>
      </c>
      <c r="M59579">
        <v>53.99</v>
      </c>
      <c r="N59579">
        <v>53.99</v>
      </c>
      <c r="O59579">
        <v>41.572299999999998</v>
      </c>
      <c r="P59579">
        <v>41.572299999999998</v>
      </c>
      <c r="Q59579">
        <v>53.99</v>
      </c>
      <c r="R59579">
        <v>4.3192000000000004</v>
      </c>
      <c r="S59579">
        <v>1.3498000000000001</v>
      </c>
      <c r="T59579" s="12">
        <v>41294</v>
      </c>
      <c r="U59579" s="12">
        <v>41276</v>
      </c>
      <c r="V59579" s="12">
        <v>41301</v>
      </c>
    </row>
    <row r="59580" spans="1:22" x14ac:dyDescent="0.2">
      <c r="A59580">
        <v>606</v>
      </c>
      <c r="B59580">
        <v>20130120</v>
      </c>
      <c r="C59580">
        <v>20130201</v>
      </c>
      <c r="D59580">
        <v>20130127</v>
      </c>
      <c r="E59580">
        <v>22459</v>
      </c>
      <c r="F59580">
        <v>1</v>
      </c>
      <c r="G59580">
        <v>100</v>
      </c>
      <c r="H59580">
        <v>8</v>
      </c>
      <c r="I59580" t="s">
        <v>92168</v>
      </c>
      <c r="J59580">
        <v>1</v>
      </c>
      <c r="K59580">
        <v>1</v>
      </c>
      <c r="L59580">
        <v>1</v>
      </c>
      <c r="M59580">
        <v>539.99</v>
      </c>
      <c r="N59580">
        <v>539.99</v>
      </c>
      <c r="O59580">
        <v>343.64960000000002</v>
      </c>
      <c r="P59580">
        <v>343.64960000000002</v>
      </c>
      <c r="Q59580">
        <v>539.99</v>
      </c>
      <c r="R59580">
        <v>43.199199999999998</v>
      </c>
      <c r="S59580">
        <v>13.4998</v>
      </c>
      <c r="T59580" s="12">
        <v>41294</v>
      </c>
      <c r="U59580" s="12">
        <v>41276</v>
      </c>
      <c r="V59580" s="12">
        <v>41301</v>
      </c>
    </row>
    <row r="59581" spans="1:22" x14ac:dyDescent="0.2">
      <c r="A59581">
        <v>378</v>
      </c>
      <c r="B59581">
        <v>20130119</v>
      </c>
      <c r="C59581">
        <v>20130131</v>
      </c>
      <c r="D59581">
        <v>20130126</v>
      </c>
      <c r="E59581">
        <v>18219</v>
      </c>
      <c r="F59581">
        <v>1</v>
      </c>
      <c r="G59581">
        <v>6</v>
      </c>
      <c r="H59581">
        <v>9</v>
      </c>
      <c r="I59581" t="s">
        <v>92169</v>
      </c>
      <c r="J59581">
        <v>1</v>
      </c>
      <c r="K59581">
        <v>1</v>
      </c>
      <c r="L59581">
        <v>1</v>
      </c>
      <c r="M59581">
        <v>2443.35</v>
      </c>
      <c r="N59581">
        <v>2443.35</v>
      </c>
      <c r="O59581">
        <v>1554.9478999999999</v>
      </c>
      <c r="P59581">
        <v>1554.9478999999999</v>
      </c>
      <c r="Q59581">
        <v>2443.35</v>
      </c>
      <c r="R59581">
        <v>195.46799999999999</v>
      </c>
      <c r="S59581">
        <v>61.083799999999997</v>
      </c>
      <c r="T59581" s="12">
        <v>41293</v>
      </c>
      <c r="U59581" s="12">
        <v>41305</v>
      </c>
      <c r="V59581" s="12">
        <v>41300</v>
      </c>
    </row>
    <row r="59582" spans="1:22" x14ac:dyDescent="0.2">
      <c r="A59582">
        <v>479</v>
      </c>
      <c r="B59582">
        <v>20130119</v>
      </c>
      <c r="C59582">
        <v>20130131</v>
      </c>
      <c r="D59582">
        <v>20130126</v>
      </c>
      <c r="E59582">
        <v>18219</v>
      </c>
      <c r="F59582">
        <v>1</v>
      </c>
      <c r="G59582">
        <v>6</v>
      </c>
      <c r="H59582">
        <v>9</v>
      </c>
      <c r="I59582" t="s">
        <v>92169</v>
      </c>
      <c r="J59582">
        <v>2</v>
      </c>
      <c r="K59582">
        <v>1</v>
      </c>
      <c r="L59582">
        <v>1</v>
      </c>
      <c r="M59582">
        <v>8.99</v>
      </c>
      <c r="N59582">
        <v>8.99</v>
      </c>
      <c r="O59582">
        <v>3.3622999999999998</v>
      </c>
      <c r="P59582">
        <v>3.3622999999999998</v>
      </c>
      <c r="Q59582">
        <v>8.99</v>
      </c>
      <c r="R59582">
        <v>0.71919999999999995</v>
      </c>
      <c r="S59582">
        <v>0.2248</v>
      </c>
      <c r="T59582" s="12">
        <v>41293</v>
      </c>
      <c r="U59582" s="12">
        <v>41305</v>
      </c>
      <c r="V59582" s="12">
        <v>41300</v>
      </c>
    </row>
    <row r="59583" spans="1:22" x14ac:dyDescent="0.2">
      <c r="A59583">
        <v>484</v>
      </c>
      <c r="B59583">
        <v>20130119</v>
      </c>
      <c r="C59583">
        <v>20130131</v>
      </c>
      <c r="D59583">
        <v>20130126</v>
      </c>
      <c r="E59583">
        <v>18219</v>
      </c>
      <c r="F59583">
        <v>1</v>
      </c>
      <c r="G59583">
        <v>6</v>
      </c>
      <c r="H59583">
        <v>9</v>
      </c>
      <c r="I59583" t="s">
        <v>92169</v>
      </c>
      <c r="J59583">
        <v>3</v>
      </c>
      <c r="K59583">
        <v>1</v>
      </c>
      <c r="L59583">
        <v>1</v>
      </c>
      <c r="M59583">
        <v>7.95</v>
      </c>
      <c r="N59583">
        <v>7.95</v>
      </c>
      <c r="O59583">
        <v>2.9733000000000001</v>
      </c>
      <c r="P59583">
        <v>2.9733000000000001</v>
      </c>
      <c r="Q59583">
        <v>7.95</v>
      </c>
      <c r="R59583">
        <v>0.63600000000000001</v>
      </c>
      <c r="S59583">
        <v>0.1988</v>
      </c>
      <c r="T59583" s="12">
        <v>41293</v>
      </c>
      <c r="U59583" s="12">
        <v>41305</v>
      </c>
      <c r="V59583" s="12">
        <v>41300</v>
      </c>
    </row>
    <row r="59584" spans="1:22" x14ac:dyDescent="0.2">
      <c r="A59584">
        <v>376</v>
      </c>
      <c r="B59584">
        <v>20130119</v>
      </c>
      <c r="C59584">
        <v>20130131</v>
      </c>
      <c r="D59584">
        <v>20130126</v>
      </c>
      <c r="E59584">
        <v>18222</v>
      </c>
      <c r="F59584">
        <v>1</v>
      </c>
      <c r="G59584">
        <v>6</v>
      </c>
      <c r="H59584">
        <v>9</v>
      </c>
      <c r="I59584" t="s">
        <v>92170</v>
      </c>
      <c r="J59584">
        <v>1</v>
      </c>
      <c r="K59584">
        <v>1</v>
      </c>
      <c r="L59584">
        <v>1</v>
      </c>
      <c r="M59584">
        <v>2443.35</v>
      </c>
      <c r="N59584">
        <v>2443.35</v>
      </c>
      <c r="O59584">
        <v>1554.9478999999999</v>
      </c>
      <c r="P59584">
        <v>1554.9478999999999</v>
      </c>
      <c r="Q59584">
        <v>2443.35</v>
      </c>
      <c r="R59584">
        <v>195.46799999999999</v>
      </c>
      <c r="S59584">
        <v>61.083799999999997</v>
      </c>
      <c r="T59584" s="12">
        <v>41293</v>
      </c>
      <c r="U59584" s="12">
        <v>41305</v>
      </c>
      <c r="V59584" s="12">
        <v>41300</v>
      </c>
    </row>
    <row r="59585" spans="1:22" x14ac:dyDescent="0.2">
      <c r="A59585">
        <v>479</v>
      </c>
      <c r="B59585">
        <v>20130119</v>
      </c>
      <c r="C59585">
        <v>20130131</v>
      </c>
      <c r="D59585">
        <v>20130126</v>
      </c>
      <c r="E59585">
        <v>18222</v>
      </c>
      <c r="F59585">
        <v>1</v>
      </c>
      <c r="G59585">
        <v>6</v>
      </c>
      <c r="H59585">
        <v>9</v>
      </c>
      <c r="I59585" t="s">
        <v>92170</v>
      </c>
      <c r="J59585">
        <v>2</v>
      </c>
      <c r="K59585">
        <v>1</v>
      </c>
      <c r="L59585">
        <v>1</v>
      </c>
      <c r="M59585">
        <v>8.99</v>
      </c>
      <c r="N59585">
        <v>8.99</v>
      </c>
      <c r="O59585">
        <v>3.3622999999999998</v>
      </c>
      <c r="P59585">
        <v>3.3622999999999998</v>
      </c>
      <c r="Q59585">
        <v>8.99</v>
      </c>
      <c r="R59585">
        <v>0.71919999999999995</v>
      </c>
      <c r="S59585">
        <v>0.2248</v>
      </c>
      <c r="T59585" s="12">
        <v>41293</v>
      </c>
      <c r="U59585" s="12">
        <v>41305</v>
      </c>
      <c r="V59585" s="12">
        <v>41300</v>
      </c>
    </row>
    <row r="59586" spans="1:22" x14ac:dyDescent="0.2">
      <c r="A59586">
        <v>225</v>
      </c>
      <c r="B59586">
        <v>20130119</v>
      </c>
      <c r="C59586">
        <v>20130131</v>
      </c>
      <c r="D59586">
        <v>20130126</v>
      </c>
      <c r="E59586">
        <v>18222</v>
      </c>
      <c r="F59586">
        <v>1</v>
      </c>
      <c r="G59586">
        <v>6</v>
      </c>
      <c r="H59586">
        <v>9</v>
      </c>
      <c r="I59586" t="s">
        <v>92170</v>
      </c>
      <c r="J59586">
        <v>3</v>
      </c>
      <c r="K59586">
        <v>1</v>
      </c>
      <c r="L59586">
        <v>1</v>
      </c>
      <c r="M59586">
        <v>8.99</v>
      </c>
      <c r="N59586">
        <v>8.99</v>
      </c>
      <c r="O59586">
        <v>6.9222999999999999</v>
      </c>
      <c r="P59586">
        <v>6.9222999999999999</v>
      </c>
      <c r="Q59586">
        <v>8.99</v>
      </c>
      <c r="R59586">
        <v>0.71919999999999995</v>
      </c>
      <c r="S59586">
        <v>0.2248</v>
      </c>
      <c r="T59586" s="12">
        <v>41293</v>
      </c>
      <c r="U59586" s="12">
        <v>41305</v>
      </c>
      <c r="V59586" s="12">
        <v>41300</v>
      </c>
    </row>
    <row r="59587" spans="1:22" x14ac:dyDescent="0.2">
      <c r="A59587">
        <v>477</v>
      </c>
      <c r="B59587">
        <v>20130119</v>
      </c>
      <c r="C59587">
        <v>20130131</v>
      </c>
      <c r="D59587">
        <v>20130126</v>
      </c>
      <c r="E59587">
        <v>18222</v>
      </c>
      <c r="F59587">
        <v>1</v>
      </c>
      <c r="G59587">
        <v>6</v>
      </c>
      <c r="H59587">
        <v>9</v>
      </c>
      <c r="I59587" t="s">
        <v>92170</v>
      </c>
      <c r="J59587">
        <v>4</v>
      </c>
      <c r="K59587">
        <v>1</v>
      </c>
      <c r="L59587">
        <v>1</v>
      </c>
      <c r="M59587">
        <v>4.99</v>
      </c>
      <c r="N59587">
        <v>4.99</v>
      </c>
      <c r="O59587">
        <v>1.8663000000000001</v>
      </c>
      <c r="P59587">
        <v>1.8663000000000001</v>
      </c>
      <c r="Q59587">
        <v>4.99</v>
      </c>
      <c r="R59587">
        <v>0.3992</v>
      </c>
      <c r="S59587">
        <v>0.12479999999999999</v>
      </c>
      <c r="T59587" s="12">
        <v>41293</v>
      </c>
      <c r="U59587" s="12">
        <v>41305</v>
      </c>
      <c r="V59587" s="12">
        <v>41300</v>
      </c>
    </row>
    <row r="59588" spans="1:22" x14ac:dyDescent="0.2">
      <c r="A59588">
        <v>380</v>
      </c>
      <c r="B59588">
        <v>20130119</v>
      </c>
      <c r="C59588">
        <v>20130131</v>
      </c>
      <c r="D59588">
        <v>20130126</v>
      </c>
      <c r="E59588">
        <v>19362</v>
      </c>
      <c r="F59588">
        <v>1</v>
      </c>
      <c r="G59588">
        <v>98</v>
      </c>
      <c r="H59588">
        <v>10</v>
      </c>
      <c r="I59588" t="s">
        <v>92171</v>
      </c>
      <c r="J59588">
        <v>1</v>
      </c>
      <c r="K59588">
        <v>1</v>
      </c>
      <c r="L59588">
        <v>1</v>
      </c>
      <c r="M59588">
        <v>2443.35</v>
      </c>
      <c r="N59588">
        <v>2443.35</v>
      </c>
      <c r="O59588">
        <v>1554.9478999999999</v>
      </c>
      <c r="P59588">
        <v>1554.9478999999999</v>
      </c>
      <c r="Q59588">
        <v>2443.35</v>
      </c>
      <c r="R59588">
        <v>195.46799999999999</v>
      </c>
      <c r="S59588">
        <v>61.083799999999997</v>
      </c>
      <c r="T59588" s="12">
        <v>41293</v>
      </c>
      <c r="U59588" s="12">
        <v>41305</v>
      </c>
      <c r="V59588" s="12">
        <v>41300</v>
      </c>
    </row>
    <row r="59589" spans="1:22" x14ac:dyDescent="0.2">
      <c r="A59589">
        <v>353</v>
      </c>
      <c r="B59589">
        <v>20130119</v>
      </c>
      <c r="C59589">
        <v>20130131</v>
      </c>
      <c r="D59589">
        <v>20130126</v>
      </c>
      <c r="E59589">
        <v>11337</v>
      </c>
      <c r="F59589">
        <v>2</v>
      </c>
      <c r="G59589">
        <v>98</v>
      </c>
      <c r="H59589">
        <v>10</v>
      </c>
      <c r="I59589" t="s">
        <v>92172</v>
      </c>
      <c r="J59589">
        <v>1</v>
      </c>
      <c r="K59589">
        <v>1</v>
      </c>
      <c r="L59589">
        <v>1</v>
      </c>
      <c r="M59589">
        <v>2319.9899999999998</v>
      </c>
      <c r="N59589">
        <v>2319.9899999999998</v>
      </c>
      <c r="O59589">
        <v>1265.6195</v>
      </c>
      <c r="P59589">
        <v>1265.6195</v>
      </c>
      <c r="Q59589">
        <v>2319.9899999999998</v>
      </c>
      <c r="R59589">
        <v>185.5992</v>
      </c>
      <c r="S59589">
        <v>57.9998</v>
      </c>
      <c r="T59589" s="12">
        <v>41293</v>
      </c>
      <c r="U59589" s="12">
        <v>41305</v>
      </c>
      <c r="V59589" s="12">
        <v>41300</v>
      </c>
    </row>
    <row r="59590" spans="1:22" x14ac:dyDescent="0.2">
      <c r="A59590">
        <v>478</v>
      </c>
      <c r="B59590">
        <v>20130119</v>
      </c>
      <c r="C59590">
        <v>20130131</v>
      </c>
      <c r="D59590">
        <v>20130126</v>
      </c>
      <c r="E59590">
        <v>11337</v>
      </c>
      <c r="F59590">
        <v>1</v>
      </c>
      <c r="G59590">
        <v>98</v>
      </c>
      <c r="H59590">
        <v>10</v>
      </c>
      <c r="I59590" t="s">
        <v>92172</v>
      </c>
      <c r="J59590">
        <v>2</v>
      </c>
      <c r="K59590">
        <v>1</v>
      </c>
      <c r="L59590">
        <v>1</v>
      </c>
      <c r="M59590">
        <v>9.99</v>
      </c>
      <c r="N59590">
        <v>9.99</v>
      </c>
      <c r="O59590">
        <v>3.7363</v>
      </c>
      <c r="P59590">
        <v>3.7363</v>
      </c>
      <c r="Q59590">
        <v>9.99</v>
      </c>
      <c r="R59590">
        <v>0.79920000000000002</v>
      </c>
      <c r="S59590">
        <v>0.24979999999999999</v>
      </c>
      <c r="T59590" s="12">
        <v>41293</v>
      </c>
      <c r="U59590" s="12">
        <v>41305</v>
      </c>
      <c r="V59590" s="12">
        <v>41300</v>
      </c>
    </row>
    <row r="59591" spans="1:22" x14ac:dyDescent="0.2">
      <c r="A59591">
        <v>477</v>
      </c>
      <c r="B59591">
        <v>20130119</v>
      </c>
      <c r="C59591">
        <v>20130131</v>
      </c>
      <c r="D59591">
        <v>20130126</v>
      </c>
      <c r="E59591">
        <v>11337</v>
      </c>
      <c r="F59591">
        <v>1</v>
      </c>
      <c r="G59591">
        <v>98</v>
      </c>
      <c r="H59591">
        <v>10</v>
      </c>
      <c r="I59591" t="s">
        <v>92172</v>
      </c>
      <c r="J59591">
        <v>3</v>
      </c>
      <c r="K59591">
        <v>1</v>
      </c>
      <c r="L59591">
        <v>1</v>
      </c>
      <c r="M59591">
        <v>4.99</v>
      </c>
      <c r="N59591">
        <v>4.99</v>
      </c>
      <c r="O59591">
        <v>1.8663000000000001</v>
      </c>
      <c r="P59591">
        <v>1.8663000000000001</v>
      </c>
      <c r="Q59591">
        <v>4.99</v>
      </c>
      <c r="R59591">
        <v>0.3992</v>
      </c>
      <c r="S59591">
        <v>0.12479999999999999</v>
      </c>
      <c r="T59591" s="12">
        <v>41293</v>
      </c>
      <c r="U59591" s="12">
        <v>41305</v>
      </c>
      <c r="V59591" s="12">
        <v>41300</v>
      </c>
    </row>
    <row r="59592" spans="1:22" x14ac:dyDescent="0.2">
      <c r="A59592">
        <v>490</v>
      </c>
      <c r="B59592">
        <v>20130119</v>
      </c>
      <c r="C59592">
        <v>20130131</v>
      </c>
      <c r="D59592">
        <v>20130126</v>
      </c>
      <c r="E59592">
        <v>11337</v>
      </c>
      <c r="F59592">
        <v>1</v>
      </c>
      <c r="G59592">
        <v>98</v>
      </c>
      <c r="H59592">
        <v>10</v>
      </c>
      <c r="I59592" t="s">
        <v>92172</v>
      </c>
      <c r="J59592">
        <v>4</v>
      </c>
      <c r="K59592">
        <v>1</v>
      </c>
      <c r="L59592">
        <v>1</v>
      </c>
      <c r="M59592">
        <v>53.99</v>
      </c>
      <c r="N59592">
        <v>53.99</v>
      </c>
      <c r="O59592">
        <v>41.572299999999998</v>
      </c>
      <c r="P59592">
        <v>41.572299999999998</v>
      </c>
      <c r="Q59592">
        <v>53.99</v>
      </c>
      <c r="R59592">
        <v>4.3192000000000004</v>
      </c>
      <c r="S59592">
        <v>1.3498000000000001</v>
      </c>
      <c r="T59592" s="12">
        <v>41293</v>
      </c>
      <c r="U59592" s="12">
        <v>41305</v>
      </c>
      <c r="V59592" s="12">
        <v>41300</v>
      </c>
    </row>
    <row r="59593" spans="1:22" x14ac:dyDescent="0.2">
      <c r="A59593">
        <v>376</v>
      </c>
      <c r="B59593">
        <v>20130119</v>
      </c>
      <c r="C59593">
        <v>20130131</v>
      </c>
      <c r="D59593">
        <v>20130126</v>
      </c>
      <c r="E59593">
        <v>22808</v>
      </c>
      <c r="F59593">
        <v>1</v>
      </c>
      <c r="G59593">
        <v>98</v>
      </c>
      <c r="H59593">
        <v>10</v>
      </c>
      <c r="I59593" t="s">
        <v>92173</v>
      </c>
      <c r="J59593">
        <v>1</v>
      </c>
      <c r="K59593">
        <v>1</v>
      </c>
      <c r="L59593">
        <v>1</v>
      </c>
      <c r="M59593">
        <v>2443.35</v>
      </c>
      <c r="N59593">
        <v>2443.35</v>
      </c>
      <c r="O59593">
        <v>1554.9478999999999</v>
      </c>
      <c r="P59593">
        <v>1554.9478999999999</v>
      </c>
      <c r="Q59593">
        <v>2443.35</v>
      </c>
      <c r="R59593">
        <v>195.46799999999999</v>
      </c>
      <c r="S59593">
        <v>61.083799999999997</v>
      </c>
      <c r="T59593" s="12">
        <v>41293</v>
      </c>
      <c r="U59593" s="12">
        <v>41305</v>
      </c>
      <c r="V59593" s="12">
        <v>41300</v>
      </c>
    </row>
    <row r="59594" spans="1:22" x14ac:dyDescent="0.2">
      <c r="A59594">
        <v>214</v>
      </c>
      <c r="B59594">
        <v>20130119</v>
      </c>
      <c r="C59594">
        <v>20130131</v>
      </c>
      <c r="D59594">
        <v>20130126</v>
      </c>
      <c r="E59594">
        <v>22808</v>
      </c>
      <c r="F59594">
        <v>1</v>
      </c>
      <c r="G59594">
        <v>98</v>
      </c>
      <c r="H59594">
        <v>10</v>
      </c>
      <c r="I59594" t="s">
        <v>92173</v>
      </c>
      <c r="J59594">
        <v>2</v>
      </c>
      <c r="K59594">
        <v>1</v>
      </c>
      <c r="L59594">
        <v>1</v>
      </c>
      <c r="M59594">
        <v>34.99</v>
      </c>
      <c r="N59594">
        <v>34.99</v>
      </c>
      <c r="O59594">
        <v>13.0863</v>
      </c>
      <c r="P59594">
        <v>13.0863</v>
      </c>
      <c r="Q59594">
        <v>34.99</v>
      </c>
      <c r="R59594">
        <v>2.7991999999999999</v>
      </c>
      <c r="S59594">
        <v>0.87480000000000002</v>
      </c>
      <c r="T59594" s="12">
        <v>41293</v>
      </c>
      <c r="U59594" s="12">
        <v>41305</v>
      </c>
      <c r="V59594" s="12">
        <v>41300</v>
      </c>
    </row>
    <row r="59595" spans="1:22" x14ac:dyDescent="0.2">
      <c r="A59595">
        <v>363</v>
      </c>
      <c r="B59595">
        <v>20130119</v>
      </c>
      <c r="C59595">
        <v>20130131</v>
      </c>
      <c r="D59595">
        <v>20130126</v>
      </c>
      <c r="E59595">
        <v>11291</v>
      </c>
      <c r="F59595">
        <v>2</v>
      </c>
      <c r="G59595">
        <v>100</v>
      </c>
      <c r="H59595">
        <v>4</v>
      </c>
      <c r="I59595" t="s">
        <v>92174</v>
      </c>
      <c r="J59595">
        <v>1</v>
      </c>
      <c r="K59595">
        <v>1</v>
      </c>
      <c r="L59595">
        <v>1</v>
      </c>
      <c r="M59595">
        <v>2294.9899999999998</v>
      </c>
      <c r="N59595">
        <v>2294.9899999999998</v>
      </c>
      <c r="O59595">
        <v>1251.9812999999999</v>
      </c>
      <c r="P59595">
        <v>1251.9812999999999</v>
      </c>
      <c r="Q59595">
        <v>2294.9899999999998</v>
      </c>
      <c r="R59595">
        <v>183.5992</v>
      </c>
      <c r="S59595">
        <v>57.3748</v>
      </c>
      <c r="T59595" s="12">
        <v>41293</v>
      </c>
      <c r="U59595" s="12">
        <v>41305</v>
      </c>
      <c r="V59595" s="12">
        <v>41300</v>
      </c>
    </row>
    <row r="59596" spans="1:22" x14ac:dyDescent="0.2">
      <c r="A59596">
        <v>353</v>
      </c>
      <c r="B59596">
        <v>20130119</v>
      </c>
      <c r="C59596">
        <v>20130131</v>
      </c>
      <c r="D59596">
        <v>20130126</v>
      </c>
      <c r="E59596">
        <v>11158</v>
      </c>
      <c r="F59596">
        <v>2</v>
      </c>
      <c r="G59596">
        <v>100</v>
      </c>
      <c r="H59596">
        <v>4</v>
      </c>
      <c r="I59596" t="s">
        <v>92175</v>
      </c>
      <c r="J59596">
        <v>1</v>
      </c>
      <c r="K59596">
        <v>1</v>
      </c>
      <c r="L59596">
        <v>1</v>
      </c>
      <c r="M59596">
        <v>2319.9899999999998</v>
      </c>
      <c r="N59596">
        <v>2319.9899999999998</v>
      </c>
      <c r="O59596">
        <v>1265.6195</v>
      </c>
      <c r="P59596">
        <v>1265.6195</v>
      </c>
      <c r="Q59596">
        <v>2319.9899999999998</v>
      </c>
      <c r="R59596">
        <v>185.5992</v>
      </c>
      <c r="S59596">
        <v>57.9998</v>
      </c>
      <c r="T59596" s="12">
        <v>41293</v>
      </c>
      <c r="U59596" s="12">
        <v>41305</v>
      </c>
      <c r="V59596" s="12">
        <v>41300</v>
      </c>
    </row>
    <row r="59597" spans="1:22" x14ac:dyDescent="0.2">
      <c r="A59597">
        <v>485</v>
      </c>
      <c r="B59597">
        <v>20130119</v>
      </c>
      <c r="C59597">
        <v>20130131</v>
      </c>
      <c r="D59597">
        <v>20130126</v>
      </c>
      <c r="E59597">
        <v>11158</v>
      </c>
      <c r="F59597">
        <v>1</v>
      </c>
      <c r="G59597">
        <v>100</v>
      </c>
      <c r="H59597">
        <v>4</v>
      </c>
      <c r="I59597" t="s">
        <v>92175</v>
      </c>
      <c r="J59597">
        <v>2</v>
      </c>
      <c r="K59597">
        <v>1</v>
      </c>
      <c r="L59597">
        <v>1</v>
      </c>
      <c r="M59597">
        <v>21.98</v>
      </c>
      <c r="N59597">
        <v>21.98</v>
      </c>
      <c r="O59597">
        <v>8.2204999999999995</v>
      </c>
      <c r="P59597">
        <v>8.2204999999999995</v>
      </c>
      <c r="Q59597">
        <v>21.98</v>
      </c>
      <c r="R59597">
        <v>1.7584</v>
      </c>
      <c r="S59597">
        <v>0.54949999999999999</v>
      </c>
      <c r="T59597" s="12">
        <v>41293</v>
      </c>
      <c r="U59597" s="12">
        <v>41305</v>
      </c>
      <c r="V59597" s="12">
        <v>41300</v>
      </c>
    </row>
    <row r="59598" spans="1:22" x14ac:dyDescent="0.2">
      <c r="A59598">
        <v>489</v>
      </c>
      <c r="B59598">
        <v>20130119</v>
      </c>
      <c r="C59598">
        <v>20130131</v>
      </c>
      <c r="D59598">
        <v>20130126</v>
      </c>
      <c r="E59598">
        <v>11158</v>
      </c>
      <c r="F59598">
        <v>1</v>
      </c>
      <c r="G59598">
        <v>100</v>
      </c>
      <c r="H59598">
        <v>4</v>
      </c>
      <c r="I59598" t="s">
        <v>92175</v>
      </c>
      <c r="J59598">
        <v>3</v>
      </c>
      <c r="K59598">
        <v>1</v>
      </c>
      <c r="L59598">
        <v>1</v>
      </c>
      <c r="M59598">
        <v>53.99</v>
      </c>
      <c r="N59598">
        <v>53.99</v>
      </c>
      <c r="O59598">
        <v>41.572299999999998</v>
      </c>
      <c r="P59598">
        <v>41.572299999999998</v>
      </c>
      <c r="Q59598">
        <v>53.99</v>
      </c>
      <c r="R59598">
        <v>4.3192000000000004</v>
      </c>
      <c r="S59598">
        <v>1.3498000000000001</v>
      </c>
      <c r="T59598" s="12">
        <v>41293</v>
      </c>
      <c r="U59598" s="12">
        <v>41305</v>
      </c>
      <c r="V59598" s="12">
        <v>41300</v>
      </c>
    </row>
    <row r="59599" spans="1:22" x14ac:dyDescent="0.2">
      <c r="A59599">
        <v>580</v>
      </c>
      <c r="B59599">
        <v>20130119</v>
      </c>
      <c r="C59599">
        <v>20130131</v>
      </c>
      <c r="D59599">
        <v>20130126</v>
      </c>
      <c r="E59599">
        <v>22931</v>
      </c>
      <c r="F59599">
        <v>1</v>
      </c>
      <c r="G59599">
        <v>6</v>
      </c>
      <c r="H59599">
        <v>9</v>
      </c>
      <c r="I59599" t="s">
        <v>92176</v>
      </c>
      <c r="J59599">
        <v>1</v>
      </c>
      <c r="K59599">
        <v>1</v>
      </c>
      <c r="L59599">
        <v>1</v>
      </c>
      <c r="M59599">
        <v>1700.99</v>
      </c>
      <c r="N59599">
        <v>1700.99</v>
      </c>
      <c r="O59599">
        <v>1082.51</v>
      </c>
      <c r="P59599">
        <v>1082.51</v>
      </c>
      <c r="Q59599">
        <v>1700.99</v>
      </c>
      <c r="R59599">
        <v>136.07919999999999</v>
      </c>
      <c r="S59599">
        <v>42.524799999999999</v>
      </c>
      <c r="T59599" s="12">
        <v>41293</v>
      </c>
      <c r="U59599" s="12">
        <v>41305</v>
      </c>
      <c r="V59599" s="12">
        <v>41300</v>
      </c>
    </row>
    <row r="59600" spans="1:22" x14ac:dyDescent="0.2">
      <c r="A59600">
        <v>580</v>
      </c>
      <c r="B59600">
        <v>20130119</v>
      </c>
      <c r="C59600">
        <v>20130131</v>
      </c>
      <c r="D59600">
        <v>20130126</v>
      </c>
      <c r="E59600">
        <v>18698</v>
      </c>
      <c r="F59600">
        <v>1</v>
      </c>
      <c r="G59600">
        <v>6</v>
      </c>
      <c r="H59600">
        <v>9</v>
      </c>
      <c r="I59600" t="s">
        <v>92177</v>
      </c>
      <c r="J59600">
        <v>1</v>
      </c>
      <c r="K59600">
        <v>1</v>
      </c>
      <c r="L59600">
        <v>1</v>
      </c>
      <c r="M59600">
        <v>1700.99</v>
      </c>
      <c r="N59600">
        <v>1700.99</v>
      </c>
      <c r="O59600">
        <v>1082.51</v>
      </c>
      <c r="P59600">
        <v>1082.51</v>
      </c>
      <c r="Q59600">
        <v>1700.99</v>
      </c>
      <c r="R59600">
        <v>136.07919999999999</v>
      </c>
      <c r="S59600">
        <v>42.524799999999999</v>
      </c>
      <c r="T59600" s="12">
        <v>41293</v>
      </c>
      <c r="U59600" s="12">
        <v>41305</v>
      </c>
      <c r="V59600" s="12">
        <v>41300</v>
      </c>
    </row>
    <row r="59601" spans="1:22" x14ac:dyDescent="0.2">
      <c r="A59601">
        <v>222</v>
      </c>
      <c r="B59601">
        <v>20130119</v>
      </c>
      <c r="C59601">
        <v>20130131</v>
      </c>
      <c r="D59601">
        <v>20130126</v>
      </c>
      <c r="E59601">
        <v>18698</v>
      </c>
      <c r="F59601">
        <v>1</v>
      </c>
      <c r="G59601">
        <v>6</v>
      </c>
      <c r="H59601">
        <v>9</v>
      </c>
      <c r="I59601" t="s">
        <v>92177</v>
      </c>
      <c r="J59601">
        <v>2</v>
      </c>
      <c r="K59601">
        <v>1</v>
      </c>
      <c r="L59601">
        <v>1</v>
      </c>
      <c r="M59601">
        <v>34.99</v>
      </c>
      <c r="N59601">
        <v>34.99</v>
      </c>
      <c r="O59601">
        <v>13.0863</v>
      </c>
      <c r="P59601">
        <v>13.0863</v>
      </c>
      <c r="Q59601">
        <v>34.99</v>
      </c>
      <c r="R59601">
        <v>2.7991999999999999</v>
      </c>
      <c r="S59601">
        <v>0.87480000000000002</v>
      </c>
      <c r="T59601" s="12">
        <v>41293</v>
      </c>
      <c r="U59601" s="12">
        <v>41305</v>
      </c>
      <c r="V59601" s="12">
        <v>41300</v>
      </c>
    </row>
    <row r="59602" spans="1:22" x14ac:dyDescent="0.2">
      <c r="A59602">
        <v>576</v>
      </c>
      <c r="B59602">
        <v>20130119</v>
      </c>
      <c r="C59602">
        <v>20130131</v>
      </c>
      <c r="D59602">
        <v>20130126</v>
      </c>
      <c r="E59602">
        <v>28201</v>
      </c>
      <c r="F59602">
        <v>1</v>
      </c>
      <c r="G59602">
        <v>6</v>
      </c>
      <c r="H59602">
        <v>9</v>
      </c>
      <c r="I59602" t="s">
        <v>92178</v>
      </c>
      <c r="J59602">
        <v>1</v>
      </c>
      <c r="K59602">
        <v>1</v>
      </c>
      <c r="L59602">
        <v>1</v>
      </c>
      <c r="M59602">
        <v>2384.0700000000002</v>
      </c>
      <c r="N59602">
        <v>2384.0700000000002</v>
      </c>
      <c r="O59602">
        <v>1481.9378999999999</v>
      </c>
      <c r="P59602">
        <v>1481.9378999999999</v>
      </c>
      <c r="Q59602">
        <v>2384.0700000000002</v>
      </c>
      <c r="R59602">
        <v>190.72559999999999</v>
      </c>
      <c r="S59602">
        <v>59.601799999999997</v>
      </c>
      <c r="T59602" s="12">
        <v>41293</v>
      </c>
      <c r="U59602" s="12">
        <v>41305</v>
      </c>
      <c r="V59602" s="12">
        <v>41300</v>
      </c>
    </row>
    <row r="59603" spans="1:22" x14ac:dyDescent="0.2">
      <c r="A59603">
        <v>214</v>
      </c>
      <c r="B59603">
        <v>20130119</v>
      </c>
      <c r="C59603">
        <v>20130131</v>
      </c>
      <c r="D59603">
        <v>20130126</v>
      </c>
      <c r="E59603">
        <v>28201</v>
      </c>
      <c r="F59603">
        <v>1</v>
      </c>
      <c r="G59603">
        <v>6</v>
      </c>
      <c r="H59603">
        <v>9</v>
      </c>
      <c r="I59603" t="s">
        <v>92178</v>
      </c>
      <c r="J59603">
        <v>2</v>
      </c>
      <c r="K59603">
        <v>1</v>
      </c>
      <c r="L59603">
        <v>1</v>
      </c>
      <c r="M59603">
        <v>34.99</v>
      </c>
      <c r="N59603">
        <v>34.99</v>
      </c>
      <c r="O59603">
        <v>13.0863</v>
      </c>
      <c r="P59603">
        <v>13.0863</v>
      </c>
      <c r="Q59603">
        <v>34.99</v>
      </c>
      <c r="R59603">
        <v>2.7991999999999999</v>
      </c>
      <c r="S59603">
        <v>0.87480000000000002</v>
      </c>
      <c r="T59603" s="12">
        <v>41293</v>
      </c>
      <c r="U59603" s="12">
        <v>41305</v>
      </c>
      <c r="V59603" s="12">
        <v>41300</v>
      </c>
    </row>
    <row r="59604" spans="1:22" x14ac:dyDescent="0.2">
      <c r="A59604">
        <v>605</v>
      </c>
      <c r="B59604">
        <v>20130119</v>
      </c>
      <c r="C59604">
        <v>20130131</v>
      </c>
      <c r="D59604">
        <v>20130126</v>
      </c>
      <c r="E59604">
        <v>21597</v>
      </c>
      <c r="F59604">
        <v>1</v>
      </c>
      <c r="G59604">
        <v>100</v>
      </c>
      <c r="H59604">
        <v>4</v>
      </c>
      <c r="I59604" t="s">
        <v>92179</v>
      </c>
      <c r="J59604">
        <v>1</v>
      </c>
      <c r="K59604">
        <v>1</v>
      </c>
      <c r="L59604">
        <v>1</v>
      </c>
      <c r="M59604">
        <v>539.99</v>
      </c>
      <c r="N59604">
        <v>539.99</v>
      </c>
      <c r="O59604">
        <v>343.64960000000002</v>
      </c>
      <c r="P59604">
        <v>343.64960000000002</v>
      </c>
      <c r="Q59604">
        <v>539.99</v>
      </c>
      <c r="R59604">
        <v>43.199199999999998</v>
      </c>
      <c r="S59604">
        <v>13.4998</v>
      </c>
      <c r="T59604" s="12">
        <v>41293</v>
      </c>
      <c r="U59604" s="12">
        <v>41305</v>
      </c>
      <c r="V59604" s="12">
        <v>41300</v>
      </c>
    </row>
    <row r="59605" spans="1:22" x14ac:dyDescent="0.2">
      <c r="A59605">
        <v>538</v>
      </c>
      <c r="B59605">
        <v>20130119</v>
      </c>
      <c r="C59605">
        <v>20130131</v>
      </c>
      <c r="D59605">
        <v>20130126</v>
      </c>
      <c r="E59605">
        <v>21597</v>
      </c>
      <c r="F59605">
        <v>1</v>
      </c>
      <c r="G59605">
        <v>100</v>
      </c>
      <c r="H59605">
        <v>4</v>
      </c>
      <c r="I59605" t="s">
        <v>92179</v>
      </c>
      <c r="J59605">
        <v>2</v>
      </c>
      <c r="K59605">
        <v>1</v>
      </c>
      <c r="L59605">
        <v>1</v>
      </c>
      <c r="M59605">
        <v>21.49</v>
      </c>
      <c r="N59605">
        <v>21.49</v>
      </c>
      <c r="O59605">
        <v>8.0373000000000001</v>
      </c>
      <c r="P59605">
        <v>8.0373000000000001</v>
      </c>
      <c r="Q59605">
        <v>21.49</v>
      </c>
      <c r="R59605">
        <v>1.7192000000000001</v>
      </c>
      <c r="S59605">
        <v>0.5373</v>
      </c>
      <c r="T59605" s="12">
        <v>41293</v>
      </c>
      <c r="U59605" s="12">
        <v>41305</v>
      </c>
      <c r="V59605" s="12">
        <v>41300</v>
      </c>
    </row>
    <row r="59606" spans="1:22" x14ac:dyDescent="0.2">
      <c r="A59606">
        <v>386</v>
      </c>
      <c r="B59606">
        <v>20130119</v>
      </c>
      <c r="C59606">
        <v>20130131</v>
      </c>
      <c r="D59606">
        <v>20130126</v>
      </c>
      <c r="E59606">
        <v>19160</v>
      </c>
      <c r="F59606">
        <v>1</v>
      </c>
      <c r="G59606">
        <v>100</v>
      </c>
      <c r="H59606">
        <v>4</v>
      </c>
      <c r="I59606" t="s">
        <v>92180</v>
      </c>
      <c r="J59606">
        <v>1</v>
      </c>
      <c r="K59606">
        <v>1</v>
      </c>
      <c r="L59606">
        <v>1</v>
      </c>
      <c r="M59606">
        <v>1120.49</v>
      </c>
      <c r="N59606">
        <v>1120.49</v>
      </c>
      <c r="O59606">
        <v>713.07979999999998</v>
      </c>
      <c r="P59606">
        <v>713.07979999999998</v>
      </c>
      <c r="Q59606">
        <v>1120.49</v>
      </c>
      <c r="R59606">
        <v>89.639200000000002</v>
      </c>
      <c r="S59606">
        <v>28.0123</v>
      </c>
      <c r="T59606" s="12">
        <v>41293</v>
      </c>
      <c r="U59606" s="12">
        <v>41305</v>
      </c>
      <c r="V59606" s="12">
        <v>41300</v>
      </c>
    </row>
    <row r="59607" spans="1:22" x14ac:dyDescent="0.2">
      <c r="A59607">
        <v>225</v>
      </c>
      <c r="B59607">
        <v>20130119</v>
      </c>
      <c r="C59607">
        <v>20130131</v>
      </c>
      <c r="D59607">
        <v>20130126</v>
      </c>
      <c r="E59607">
        <v>19160</v>
      </c>
      <c r="F59607">
        <v>1</v>
      </c>
      <c r="G59607">
        <v>100</v>
      </c>
      <c r="H59607">
        <v>4</v>
      </c>
      <c r="I59607" t="s">
        <v>92180</v>
      </c>
      <c r="J59607">
        <v>2</v>
      </c>
      <c r="K59607">
        <v>1</v>
      </c>
      <c r="L59607">
        <v>1</v>
      </c>
      <c r="M59607">
        <v>8.99</v>
      </c>
      <c r="N59607">
        <v>8.99</v>
      </c>
      <c r="O59607">
        <v>6.9222999999999999</v>
      </c>
      <c r="P59607">
        <v>6.9222999999999999</v>
      </c>
      <c r="Q59607">
        <v>8.99</v>
      </c>
      <c r="R59607">
        <v>0.71919999999999995</v>
      </c>
      <c r="S59607">
        <v>0.2248</v>
      </c>
      <c r="T59607" s="12">
        <v>41293</v>
      </c>
      <c r="U59607" s="12">
        <v>41305</v>
      </c>
      <c r="V59607" s="12">
        <v>41300</v>
      </c>
    </row>
    <row r="59608" spans="1:22" x14ac:dyDescent="0.2">
      <c r="A59608">
        <v>490</v>
      </c>
      <c r="B59608">
        <v>20130119</v>
      </c>
      <c r="C59608">
        <v>20130131</v>
      </c>
      <c r="D59608">
        <v>20130126</v>
      </c>
      <c r="E59608">
        <v>19160</v>
      </c>
      <c r="F59608">
        <v>1</v>
      </c>
      <c r="G59608">
        <v>100</v>
      </c>
      <c r="H59608">
        <v>4</v>
      </c>
      <c r="I59608" t="s">
        <v>92180</v>
      </c>
      <c r="J59608">
        <v>3</v>
      </c>
      <c r="K59608">
        <v>1</v>
      </c>
      <c r="L59608">
        <v>1</v>
      </c>
      <c r="M59608">
        <v>53.99</v>
      </c>
      <c r="N59608">
        <v>53.99</v>
      </c>
      <c r="O59608">
        <v>41.572299999999998</v>
      </c>
      <c r="P59608">
        <v>41.572299999999998</v>
      </c>
      <c r="Q59608">
        <v>53.99</v>
      </c>
      <c r="R59608">
        <v>4.3192000000000004</v>
      </c>
      <c r="S59608">
        <v>1.3498000000000001</v>
      </c>
      <c r="T59608" s="12">
        <v>41293</v>
      </c>
      <c r="U59608" s="12">
        <v>41305</v>
      </c>
      <c r="V59608" s="12">
        <v>41300</v>
      </c>
    </row>
    <row r="59609" spans="1:22" x14ac:dyDescent="0.2">
      <c r="A59609">
        <v>384</v>
      </c>
      <c r="B59609">
        <v>20130119</v>
      </c>
      <c r="C59609">
        <v>20130131</v>
      </c>
      <c r="D59609">
        <v>20130126</v>
      </c>
      <c r="E59609">
        <v>19213</v>
      </c>
      <c r="F59609">
        <v>1</v>
      </c>
      <c r="G59609">
        <v>100</v>
      </c>
      <c r="H59609">
        <v>4</v>
      </c>
      <c r="I59609" t="s">
        <v>92181</v>
      </c>
      <c r="J59609">
        <v>1</v>
      </c>
      <c r="K59609">
        <v>1</v>
      </c>
      <c r="L59609">
        <v>1</v>
      </c>
      <c r="M59609">
        <v>1120.49</v>
      </c>
      <c r="N59609">
        <v>1120.49</v>
      </c>
      <c r="O59609">
        <v>713.07979999999998</v>
      </c>
      <c r="P59609">
        <v>713.07979999999998</v>
      </c>
      <c r="Q59609">
        <v>1120.49</v>
      </c>
      <c r="R59609">
        <v>89.639200000000002</v>
      </c>
      <c r="S59609">
        <v>28.0123</v>
      </c>
      <c r="T59609" s="12">
        <v>41293</v>
      </c>
      <c r="U59609" s="12">
        <v>41305</v>
      </c>
      <c r="V59609" s="12">
        <v>41300</v>
      </c>
    </row>
    <row r="59610" spans="1:22" x14ac:dyDescent="0.2">
      <c r="A59610">
        <v>217</v>
      </c>
      <c r="B59610">
        <v>20130119</v>
      </c>
      <c r="C59610">
        <v>20130131</v>
      </c>
      <c r="D59610">
        <v>20130126</v>
      </c>
      <c r="E59610">
        <v>19213</v>
      </c>
      <c r="F59610">
        <v>1</v>
      </c>
      <c r="G59610">
        <v>100</v>
      </c>
      <c r="H59610">
        <v>4</v>
      </c>
      <c r="I59610" t="s">
        <v>92181</v>
      </c>
      <c r="J59610">
        <v>2</v>
      </c>
      <c r="K59610">
        <v>1</v>
      </c>
      <c r="L59610">
        <v>1</v>
      </c>
      <c r="M59610">
        <v>34.99</v>
      </c>
      <c r="N59610">
        <v>34.99</v>
      </c>
      <c r="O59610">
        <v>13.0863</v>
      </c>
      <c r="P59610">
        <v>13.0863</v>
      </c>
      <c r="Q59610">
        <v>34.99</v>
      </c>
      <c r="R59610">
        <v>2.7991999999999999</v>
      </c>
      <c r="S59610">
        <v>0.87480000000000002</v>
      </c>
      <c r="T59610" s="12">
        <v>41293</v>
      </c>
      <c r="U59610" s="12">
        <v>41305</v>
      </c>
      <c r="V59610" s="12">
        <v>41300</v>
      </c>
    </row>
    <row r="59611" spans="1:22" x14ac:dyDescent="0.2">
      <c r="A59611">
        <v>388</v>
      </c>
      <c r="B59611">
        <v>20130119</v>
      </c>
      <c r="C59611">
        <v>20130131</v>
      </c>
      <c r="D59611">
        <v>20130126</v>
      </c>
      <c r="E59611">
        <v>22630</v>
      </c>
      <c r="F59611">
        <v>1</v>
      </c>
      <c r="G59611">
        <v>98</v>
      </c>
      <c r="H59611">
        <v>10</v>
      </c>
      <c r="I59611" t="s">
        <v>92182</v>
      </c>
      <c r="J59611">
        <v>1</v>
      </c>
      <c r="K59611">
        <v>1</v>
      </c>
      <c r="L59611">
        <v>1</v>
      </c>
      <c r="M59611">
        <v>1120.49</v>
      </c>
      <c r="N59611">
        <v>1120.49</v>
      </c>
      <c r="O59611">
        <v>713.07979999999998</v>
      </c>
      <c r="P59611">
        <v>713.07979999999998</v>
      </c>
      <c r="Q59611">
        <v>1120.49</v>
      </c>
      <c r="R59611">
        <v>89.639200000000002</v>
      </c>
      <c r="S59611">
        <v>28.0123</v>
      </c>
      <c r="T59611" s="12">
        <v>41293</v>
      </c>
      <c r="U59611" s="12">
        <v>41305</v>
      </c>
      <c r="V59611" s="12">
        <v>41300</v>
      </c>
    </row>
    <row r="59612" spans="1:22" x14ac:dyDescent="0.2">
      <c r="A59612">
        <v>222</v>
      </c>
      <c r="B59612">
        <v>20130119</v>
      </c>
      <c r="C59612">
        <v>20130131</v>
      </c>
      <c r="D59612">
        <v>20130126</v>
      </c>
      <c r="E59612">
        <v>22630</v>
      </c>
      <c r="F59612">
        <v>1</v>
      </c>
      <c r="G59612">
        <v>98</v>
      </c>
      <c r="H59612">
        <v>10</v>
      </c>
      <c r="I59612" t="s">
        <v>92182</v>
      </c>
      <c r="J59612">
        <v>2</v>
      </c>
      <c r="K59612">
        <v>1</v>
      </c>
      <c r="L59612">
        <v>1</v>
      </c>
      <c r="M59612">
        <v>34.99</v>
      </c>
      <c r="N59612">
        <v>34.99</v>
      </c>
      <c r="O59612">
        <v>13.0863</v>
      </c>
      <c r="P59612">
        <v>13.0863</v>
      </c>
      <c r="Q59612">
        <v>34.99</v>
      </c>
      <c r="R59612">
        <v>2.7991999999999999</v>
      </c>
      <c r="S59612">
        <v>0.87480000000000002</v>
      </c>
      <c r="T59612" s="12">
        <v>41293</v>
      </c>
      <c r="U59612" s="12">
        <v>41305</v>
      </c>
      <c r="V59612" s="12">
        <v>41300</v>
      </c>
    </row>
    <row r="59613" spans="1:22" x14ac:dyDescent="0.2">
      <c r="A59613">
        <v>225</v>
      </c>
      <c r="B59613">
        <v>20130119</v>
      </c>
      <c r="C59613">
        <v>20130131</v>
      </c>
      <c r="D59613">
        <v>20130126</v>
      </c>
      <c r="E59613">
        <v>22630</v>
      </c>
      <c r="F59613">
        <v>1</v>
      </c>
      <c r="G59613">
        <v>98</v>
      </c>
      <c r="H59613">
        <v>10</v>
      </c>
      <c r="I59613" t="s">
        <v>92182</v>
      </c>
      <c r="J59613">
        <v>3</v>
      </c>
      <c r="K59613">
        <v>1</v>
      </c>
      <c r="L59613">
        <v>1</v>
      </c>
      <c r="M59613">
        <v>8.99</v>
      </c>
      <c r="N59613">
        <v>8.99</v>
      </c>
      <c r="O59613">
        <v>6.9222999999999999</v>
      </c>
      <c r="P59613">
        <v>6.9222999999999999</v>
      </c>
      <c r="Q59613">
        <v>8.99</v>
      </c>
      <c r="R59613">
        <v>0.71919999999999995</v>
      </c>
      <c r="S59613">
        <v>0.2248</v>
      </c>
      <c r="T59613" s="12">
        <v>41293</v>
      </c>
      <c r="U59613" s="12">
        <v>41305</v>
      </c>
      <c r="V59613" s="12">
        <v>41300</v>
      </c>
    </row>
    <row r="59614" spans="1:22" x14ac:dyDescent="0.2">
      <c r="A59614">
        <v>388</v>
      </c>
      <c r="B59614">
        <v>20130119</v>
      </c>
      <c r="C59614">
        <v>20130131</v>
      </c>
      <c r="D59614">
        <v>20130126</v>
      </c>
      <c r="E59614">
        <v>22669</v>
      </c>
      <c r="F59614">
        <v>1</v>
      </c>
      <c r="G59614">
        <v>98</v>
      </c>
      <c r="H59614">
        <v>10</v>
      </c>
      <c r="I59614" t="s">
        <v>92183</v>
      </c>
      <c r="J59614">
        <v>1</v>
      </c>
      <c r="K59614">
        <v>1</v>
      </c>
      <c r="L59614">
        <v>1</v>
      </c>
      <c r="M59614">
        <v>1120.49</v>
      </c>
      <c r="N59614">
        <v>1120.49</v>
      </c>
      <c r="O59614">
        <v>713.07979999999998</v>
      </c>
      <c r="P59614">
        <v>713.07979999999998</v>
      </c>
      <c r="Q59614">
        <v>1120.49</v>
      </c>
      <c r="R59614">
        <v>89.639200000000002</v>
      </c>
      <c r="S59614">
        <v>28.0123</v>
      </c>
      <c r="T59614" s="12">
        <v>41293</v>
      </c>
      <c r="U59614" s="12">
        <v>41305</v>
      </c>
      <c r="V59614" s="12">
        <v>41300</v>
      </c>
    </row>
    <row r="59615" spans="1:22" x14ac:dyDescent="0.2">
      <c r="A59615">
        <v>374</v>
      </c>
      <c r="B59615">
        <v>20130118</v>
      </c>
      <c r="C59615">
        <v>20130130</v>
      </c>
      <c r="D59615">
        <v>20130125</v>
      </c>
      <c r="E59615">
        <v>18241</v>
      </c>
      <c r="F59615">
        <v>2</v>
      </c>
      <c r="G59615">
        <v>6</v>
      </c>
      <c r="H59615">
        <v>9</v>
      </c>
      <c r="I59615" t="s">
        <v>92184</v>
      </c>
      <c r="J59615">
        <v>1</v>
      </c>
      <c r="K59615">
        <v>1</v>
      </c>
      <c r="L59615">
        <v>1</v>
      </c>
      <c r="M59615">
        <v>2443.35</v>
      </c>
      <c r="N59615">
        <v>2443.35</v>
      </c>
      <c r="O59615">
        <v>1554.9478999999999</v>
      </c>
      <c r="P59615">
        <v>1554.9478999999999</v>
      </c>
      <c r="Q59615">
        <v>2443.35</v>
      </c>
      <c r="R59615">
        <v>195.46799999999999</v>
      </c>
      <c r="S59615">
        <v>61.083799999999997</v>
      </c>
      <c r="T59615" s="12">
        <v>41292</v>
      </c>
      <c r="U59615" s="12">
        <v>41304</v>
      </c>
      <c r="V59615" s="12">
        <v>41299</v>
      </c>
    </row>
    <row r="59616" spans="1:22" x14ac:dyDescent="0.2">
      <c r="A59616">
        <v>529</v>
      </c>
      <c r="B59616">
        <v>20130118</v>
      </c>
      <c r="C59616">
        <v>20130130</v>
      </c>
      <c r="D59616">
        <v>20130125</v>
      </c>
      <c r="E59616">
        <v>18241</v>
      </c>
      <c r="F59616">
        <v>1</v>
      </c>
      <c r="G59616">
        <v>6</v>
      </c>
      <c r="H59616">
        <v>9</v>
      </c>
      <c r="I59616" t="s">
        <v>92184</v>
      </c>
      <c r="J59616">
        <v>2</v>
      </c>
      <c r="K59616">
        <v>1</v>
      </c>
      <c r="L59616">
        <v>1</v>
      </c>
      <c r="M59616">
        <v>3.99</v>
      </c>
      <c r="N59616">
        <v>3.99</v>
      </c>
      <c r="O59616">
        <v>1.4923</v>
      </c>
      <c r="P59616">
        <v>1.4923</v>
      </c>
      <c r="Q59616">
        <v>3.99</v>
      </c>
      <c r="R59616">
        <v>0.31919999999999998</v>
      </c>
      <c r="S59616">
        <v>9.98E-2</v>
      </c>
      <c r="T59616" s="12">
        <v>41292</v>
      </c>
      <c r="U59616" s="12">
        <v>41304</v>
      </c>
      <c r="V59616" s="12">
        <v>41299</v>
      </c>
    </row>
    <row r="59617" spans="1:22" x14ac:dyDescent="0.2">
      <c r="A59617">
        <v>540</v>
      </c>
      <c r="B59617">
        <v>20130118</v>
      </c>
      <c r="C59617">
        <v>20130130</v>
      </c>
      <c r="D59617">
        <v>20130125</v>
      </c>
      <c r="E59617">
        <v>18241</v>
      </c>
      <c r="F59617">
        <v>1</v>
      </c>
      <c r="G59617">
        <v>6</v>
      </c>
      <c r="H59617">
        <v>9</v>
      </c>
      <c r="I59617" t="s">
        <v>92184</v>
      </c>
      <c r="J59617">
        <v>3</v>
      </c>
      <c r="K59617">
        <v>1</v>
      </c>
      <c r="L59617">
        <v>1</v>
      </c>
      <c r="M59617">
        <v>32.6</v>
      </c>
      <c r="N59617">
        <v>32.6</v>
      </c>
      <c r="O59617">
        <v>12.192399999999999</v>
      </c>
      <c r="P59617">
        <v>12.192399999999999</v>
      </c>
      <c r="Q59617">
        <v>32.6</v>
      </c>
      <c r="R59617">
        <v>2.6080000000000001</v>
      </c>
      <c r="S59617">
        <v>0.81499999999999995</v>
      </c>
      <c r="T59617" s="12">
        <v>41292</v>
      </c>
      <c r="U59617" s="12">
        <v>41304</v>
      </c>
      <c r="V59617" s="12">
        <v>41299</v>
      </c>
    </row>
    <row r="59618" spans="1:22" x14ac:dyDescent="0.2">
      <c r="A59618">
        <v>353</v>
      </c>
      <c r="B59618">
        <v>20130118</v>
      </c>
      <c r="C59618">
        <v>20130130</v>
      </c>
      <c r="D59618">
        <v>20130125</v>
      </c>
      <c r="E59618">
        <v>11403</v>
      </c>
      <c r="F59618">
        <v>1</v>
      </c>
      <c r="G59618">
        <v>100</v>
      </c>
      <c r="H59618">
        <v>7</v>
      </c>
      <c r="I59618" t="s">
        <v>92185</v>
      </c>
      <c r="J59618">
        <v>1</v>
      </c>
      <c r="K59618">
        <v>1</v>
      </c>
      <c r="L59618">
        <v>1</v>
      </c>
      <c r="M59618">
        <v>2319.9899999999998</v>
      </c>
      <c r="N59618">
        <v>2319.9899999999998</v>
      </c>
      <c r="O59618">
        <v>1265.6195</v>
      </c>
      <c r="P59618">
        <v>1265.6195</v>
      </c>
      <c r="Q59618">
        <v>2319.9899999999998</v>
      </c>
      <c r="R59618">
        <v>185.5992</v>
      </c>
      <c r="S59618">
        <v>57.9998</v>
      </c>
      <c r="T59618" s="12">
        <v>41292</v>
      </c>
      <c r="U59618" s="12">
        <v>41304</v>
      </c>
      <c r="V59618" s="12">
        <v>41299</v>
      </c>
    </row>
    <row r="59619" spans="1:22" x14ac:dyDescent="0.2">
      <c r="A59619">
        <v>478</v>
      </c>
      <c r="B59619">
        <v>20130118</v>
      </c>
      <c r="C59619">
        <v>20130130</v>
      </c>
      <c r="D59619">
        <v>20130125</v>
      </c>
      <c r="E59619">
        <v>11403</v>
      </c>
      <c r="F59619">
        <v>1</v>
      </c>
      <c r="G59619">
        <v>100</v>
      </c>
      <c r="H59619">
        <v>7</v>
      </c>
      <c r="I59619" t="s">
        <v>92185</v>
      </c>
      <c r="J59619">
        <v>2</v>
      </c>
      <c r="K59619">
        <v>1</v>
      </c>
      <c r="L59619">
        <v>1</v>
      </c>
      <c r="M59619">
        <v>9.99</v>
      </c>
      <c r="N59619">
        <v>9.99</v>
      </c>
      <c r="O59619">
        <v>3.7363</v>
      </c>
      <c r="P59619">
        <v>3.7363</v>
      </c>
      <c r="Q59619">
        <v>9.99</v>
      </c>
      <c r="R59619">
        <v>0.79920000000000002</v>
      </c>
      <c r="S59619">
        <v>0.24979999999999999</v>
      </c>
      <c r="T59619" s="12">
        <v>41292</v>
      </c>
      <c r="U59619" s="12">
        <v>41304</v>
      </c>
      <c r="V59619" s="12">
        <v>41299</v>
      </c>
    </row>
    <row r="59620" spans="1:22" x14ac:dyDescent="0.2">
      <c r="A59620">
        <v>477</v>
      </c>
      <c r="B59620">
        <v>20130118</v>
      </c>
      <c r="C59620">
        <v>20130130</v>
      </c>
      <c r="D59620">
        <v>20130125</v>
      </c>
      <c r="E59620">
        <v>11403</v>
      </c>
      <c r="F59620">
        <v>1</v>
      </c>
      <c r="G59620">
        <v>100</v>
      </c>
      <c r="H59620">
        <v>7</v>
      </c>
      <c r="I59620" t="s">
        <v>92185</v>
      </c>
      <c r="J59620">
        <v>3</v>
      </c>
      <c r="K59620">
        <v>1</v>
      </c>
      <c r="L59620">
        <v>1</v>
      </c>
      <c r="M59620">
        <v>4.99</v>
      </c>
      <c r="N59620">
        <v>4.99</v>
      </c>
      <c r="O59620">
        <v>1.8663000000000001</v>
      </c>
      <c r="P59620">
        <v>1.8663000000000001</v>
      </c>
      <c r="Q59620">
        <v>4.99</v>
      </c>
      <c r="R59620">
        <v>0.3992</v>
      </c>
      <c r="S59620">
        <v>0.12479999999999999</v>
      </c>
      <c r="T59620" s="12">
        <v>41292</v>
      </c>
      <c r="U59620" s="12">
        <v>41304</v>
      </c>
      <c r="V59620" s="12">
        <v>41299</v>
      </c>
    </row>
    <row r="59621" spans="1:22" x14ac:dyDescent="0.2">
      <c r="A59621">
        <v>225</v>
      </c>
      <c r="B59621">
        <v>20130118</v>
      </c>
      <c r="C59621">
        <v>20130130</v>
      </c>
      <c r="D59621">
        <v>20130125</v>
      </c>
      <c r="E59621">
        <v>11403</v>
      </c>
      <c r="F59621">
        <v>1</v>
      </c>
      <c r="G59621">
        <v>100</v>
      </c>
      <c r="H59621">
        <v>7</v>
      </c>
      <c r="I59621" t="s">
        <v>92185</v>
      </c>
      <c r="J59621">
        <v>4</v>
      </c>
      <c r="K59621">
        <v>1</v>
      </c>
      <c r="L59621">
        <v>1</v>
      </c>
      <c r="M59621">
        <v>8.99</v>
      </c>
      <c r="N59621">
        <v>8.99</v>
      </c>
      <c r="O59621">
        <v>6.9222999999999999</v>
      </c>
      <c r="P59621">
        <v>6.9222999999999999</v>
      </c>
      <c r="Q59621">
        <v>8.99</v>
      </c>
      <c r="R59621">
        <v>0.71919999999999995</v>
      </c>
      <c r="S59621">
        <v>0.2248</v>
      </c>
      <c r="T59621" s="12">
        <v>41292</v>
      </c>
      <c r="U59621" s="12">
        <v>41304</v>
      </c>
      <c r="V59621" s="12">
        <v>41299</v>
      </c>
    </row>
    <row r="59622" spans="1:22" x14ac:dyDescent="0.2">
      <c r="A59622">
        <v>489</v>
      </c>
      <c r="B59622">
        <v>20130118</v>
      </c>
      <c r="C59622">
        <v>20130130</v>
      </c>
      <c r="D59622">
        <v>20130125</v>
      </c>
      <c r="E59622">
        <v>11403</v>
      </c>
      <c r="F59622">
        <v>1</v>
      </c>
      <c r="G59622">
        <v>100</v>
      </c>
      <c r="H59622">
        <v>7</v>
      </c>
      <c r="I59622" t="s">
        <v>92185</v>
      </c>
      <c r="J59622">
        <v>5</v>
      </c>
      <c r="K59622">
        <v>1</v>
      </c>
      <c r="L59622">
        <v>1</v>
      </c>
      <c r="M59622">
        <v>53.99</v>
      </c>
      <c r="N59622">
        <v>53.99</v>
      </c>
      <c r="O59622">
        <v>41.572299999999998</v>
      </c>
      <c r="P59622">
        <v>41.572299999999998</v>
      </c>
      <c r="Q59622">
        <v>53.99</v>
      </c>
      <c r="R59622">
        <v>4.3192000000000004</v>
      </c>
      <c r="S59622">
        <v>1.3498000000000001</v>
      </c>
      <c r="T59622" s="12">
        <v>41292</v>
      </c>
      <c r="U59622" s="12">
        <v>41304</v>
      </c>
      <c r="V59622" s="12">
        <v>41299</v>
      </c>
    </row>
    <row r="59623" spans="1:22" x14ac:dyDescent="0.2">
      <c r="A59623">
        <v>582</v>
      </c>
      <c r="B59623">
        <v>20130118</v>
      </c>
      <c r="C59623">
        <v>20130130</v>
      </c>
      <c r="D59623">
        <v>20130125</v>
      </c>
      <c r="E59623">
        <v>16570</v>
      </c>
      <c r="F59623">
        <v>1</v>
      </c>
      <c r="G59623">
        <v>100</v>
      </c>
      <c r="H59623">
        <v>7</v>
      </c>
      <c r="I59623" t="s">
        <v>92186</v>
      </c>
      <c r="J59623">
        <v>1</v>
      </c>
      <c r="K59623">
        <v>1</v>
      </c>
      <c r="L59623">
        <v>1</v>
      </c>
      <c r="M59623">
        <v>1700.99</v>
      </c>
      <c r="N59623">
        <v>1700.99</v>
      </c>
      <c r="O59623">
        <v>1082.51</v>
      </c>
      <c r="P59623">
        <v>1082.51</v>
      </c>
      <c r="Q59623">
        <v>1700.99</v>
      </c>
      <c r="R59623">
        <v>136.07919999999999</v>
      </c>
      <c r="S59623">
        <v>42.524799999999999</v>
      </c>
      <c r="T59623" s="12">
        <v>41292</v>
      </c>
      <c r="U59623" s="12">
        <v>41304</v>
      </c>
      <c r="V59623" s="12">
        <v>41299</v>
      </c>
    </row>
    <row r="59624" spans="1:22" x14ac:dyDescent="0.2">
      <c r="A59624">
        <v>539</v>
      </c>
      <c r="B59624">
        <v>20130118</v>
      </c>
      <c r="C59624">
        <v>20130130</v>
      </c>
      <c r="D59624">
        <v>20130125</v>
      </c>
      <c r="E59624">
        <v>16570</v>
      </c>
      <c r="F59624">
        <v>1</v>
      </c>
      <c r="G59624">
        <v>100</v>
      </c>
      <c r="H59624">
        <v>7</v>
      </c>
      <c r="I59624" t="s">
        <v>92186</v>
      </c>
      <c r="J59624">
        <v>2</v>
      </c>
      <c r="K59624">
        <v>1</v>
      </c>
      <c r="L59624">
        <v>1</v>
      </c>
      <c r="M59624">
        <v>24.99</v>
      </c>
      <c r="N59624">
        <v>24.99</v>
      </c>
      <c r="O59624">
        <v>9.3462999999999994</v>
      </c>
      <c r="P59624">
        <v>9.3462999999999994</v>
      </c>
      <c r="Q59624">
        <v>24.99</v>
      </c>
      <c r="R59624">
        <v>1.9992000000000001</v>
      </c>
      <c r="S59624">
        <v>0.62480000000000002</v>
      </c>
      <c r="T59624" s="12">
        <v>41292</v>
      </c>
      <c r="U59624" s="12">
        <v>41304</v>
      </c>
      <c r="V59624" s="12">
        <v>41299</v>
      </c>
    </row>
    <row r="59625" spans="1:22" x14ac:dyDescent="0.2">
      <c r="A59625">
        <v>237</v>
      </c>
      <c r="B59625">
        <v>20130118</v>
      </c>
      <c r="C59625">
        <v>20130130</v>
      </c>
      <c r="D59625">
        <v>20130125</v>
      </c>
      <c r="E59625">
        <v>16570</v>
      </c>
      <c r="F59625">
        <v>1</v>
      </c>
      <c r="G59625">
        <v>100</v>
      </c>
      <c r="H59625">
        <v>7</v>
      </c>
      <c r="I59625" t="s">
        <v>92186</v>
      </c>
      <c r="J59625">
        <v>3</v>
      </c>
      <c r="K59625">
        <v>1</v>
      </c>
      <c r="L59625">
        <v>1</v>
      </c>
      <c r="M59625">
        <v>49.99</v>
      </c>
      <c r="N59625">
        <v>49.99</v>
      </c>
      <c r="O59625">
        <v>38.4923</v>
      </c>
      <c r="P59625">
        <v>38.4923</v>
      </c>
      <c r="Q59625">
        <v>49.99</v>
      </c>
      <c r="R59625">
        <v>3.9992000000000001</v>
      </c>
      <c r="S59625">
        <v>1.2498</v>
      </c>
      <c r="T59625" s="12">
        <v>41292</v>
      </c>
      <c r="U59625" s="12">
        <v>41304</v>
      </c>
      <c r="V59625" s="12">
        <v>41299</v>
      </c>
    </row>
    <row r="59626" spans="1:22" x14ac:dyDescent="0.2">
      <c r="A59626">
        <v>591</v>
      </c>
      <c r="B59626">
        <v>20130118</v>
      </c>
      <c r="C59626">
        <v>20130130</v>
      </c>
      <c r="D59626">
        <v>20130125</v>
      </c>
      <c r="E59626">
        <v>17700</v>
      </c>
      <c r="F59626">
        <v>1</v>
      </c>
      <c r="G59626">
        <v>98</v>
      </c>
      <c r="H59626">
        <v>10</v>
      </c>
      <c r="I59626" t="s">
        <v>92187</v>
      </c>
      <c r="J59626">
        <v>1</v>
      </c>
      <c r="K59626">
        <v>1</v>
      </c>
      <c r="L59626">
        <v>1</v>
      </c>
      <c r="M59626">
        <v>564.99</v>
      </c>
      <c r="N59626">
        <v>564.99</v>
      </c>
      <c r="O59626">
        <v>308.21789999999999</v>
      </c>
      <c r="P59626">
        <v>308.21789999999999</v>
      </c>
      <c r="Q59626">
        <v>564.99</v>
      </c>
      <c r="R59626">
        <v>45.199199999999998</v>
      </c>
      <c r="S59626">
        <v>14.1248</v>
      </c>
      <c r="T59626" s="12">
        <v>41292</v>
      </c>
      <c r="U59626" s="12">
        <v>41304</v>
      </c>
      <c r="V59626" s="12">
        <v>41299</v>
      </c>
    </row>
    <row r="59627" spans="1:22" x14ac:dyDescent="0.2">
      <c r="A59627">
        <v>225</v>
      </c>
      <c r="B59627">
        <v>20130118</v>
      </c>
      <c r="C59627">
        <v>20130130</v>
      </c>
      <c r="D59627">
        <v>20130125</v>
      </c>
      <c r="E59627">
        <v>17700</v>
      </c>
      <c r="F59627">
        <v>1</v>
      </c>
      <c r="G59627">
        <v>98</v>
      </c>
      <c r="H59627">
        <v>10</v>
      </c>
      <c r="I59627" t="s">
        <v>92187</v>
      </c>
      <c r="J59627">
        <v>2</v>
      </c>
      <c r="K59627">
        <v>1</v>
      </c>
      <c r="L59627">
        <v>1</v>
      </c>
      <c r="M59627">
        <v>8.99</v>
      </c>
      <c r="N59627">
        <v>8.99</v>
      </c>
      <c r="O59627">
        <v>6.9222999999999999</v>
      </c>
      <c r="P59627">
        <v>6.9222999999999999</v>
      </c>
      <c r="Q59627">
        <v>8.99</v>
      </c>
      <c r="R59627">
        <v>0.71919999999999995</v>
      </c>
      <c r="S59627">
        <v>0.2248</v>
      </c>
      <c r="T59627" s="12">
        <v>41292</v>
      </c>
      <c r="U59627" s="12">
        <v>41304</v>
      </c>
      <c r="V59627" s="12">
        <v>41299</v>
      </c>
    </row>
    <row r="59628" spans="1:22" x14ac:dyDescent="0.2">
      <c r="A59628">
        <v>231</v>
      </c>
      <c r="B59628">
        <v>20130118</v>
      </c>
      <c r="C59628">
        <v>20130130</v>
      </c>
      <c r="D59628">
        <v>20130125</v>
      </c>
      <c r="E59628">
        <v>17700</v>
      </c>
      <c r="F59628">
        <v>1</v>
      </c>
      <c r="G59628">
        <v>98</v>
      </c>
      <c r="H59628">
        <v>10</v>
      </c>
      <c r="I59628" t="s">
        <v>92187</v>
      </c>
      <c r="J59628">
        <v>3</v>
      </c>
      <c r="K59628">
        <v>1</v>
      </c>
      <c r="L59628">
        <v>1</v>
      </c>
      <c r="M59628">
        <v>49.99</v>
      </c>
      <c r="N59628">
        <v>49.99</v>
      </c>
      <c r="O59628">
        <v>38.4923</v>
      </c>
      <c r="P59628">
        <v>38.4923</v>
      </c>
      <c r="Q59628">
        <v>49.99</v>
      </c>
      <c r="R59628">
        <v>3.9992000000000001</v>
      </c>
      <c r="S59628">
        <v>1.2498</v>
      </c>
      <c r="T59628" s="12">
        <v>41292</v>
      </c>
      <c r="U59628" s="12">
        <v>41304</v>
      </c>
      <c r="V59628" s="12">
        <v>41299</v>
      </c>
    </row>
    <row r="59629" spans="1:22" x14ac:dyDescent="0.2">
      <c r="A59629">
        <v>374</v>
      </c>
      <c r="B59629">
        <v>20130118</v>
      </c>
      <c r="C59629">
        <v>20130130</v>
      </c>
      <c r="D59629">
        <v>20130125</v>
      </c>
      <c r="E59629">
        <v>16391</v>
      </c>
      <c r="F59629">
        <v>2</v>
      </c>
      <c r="G59629">
        <v>100</v>
      </c>
      <c r="H59629">
        <v>7</v>
      </c>
      <c r="I59629" t="s">
        <v>92188</v>
      </c>
      <c r="J59629">
        <v>1</v>
      </c>
      <c r="K59629">
        <v>1</v>
      </c>
      <c r="L59629">
        <v>1</v>
      </c>
      <c r="M59629">
        <v>2443.35</v>
      </c>
      <c r="N59629">
        <v>2443.35</v>
      </c>
      <c r="O59629">
        <v>1554.9478999999999</v>
      </c>
      <c r="P59629">
        <v>1554.9478999999999</v>
      </c>
      <c r="Q59629">
        <v>2443.35</v>
      </c>
      <c r="R59629">
        <v>195.46799999999999</v>
      </c>
      <c r="S59629">
        <v>61.083799999999997</v>
      </c>
      <c r="T59629" s="12">
        <v>41292</v>
      </c>
      <c r="U59629" s="12">
        <v>41304</v>
      </c>
      <c r="V59629" s="12">
        <v>41299</v>
      </c>
    </row>
    <row r="59630" spans="1:22" x14ac:dyDescent="0.2">
      <c r="A59630">
        <v>353</v>
      </c>
      <c r="B59630">
        <v>20130118</v>
      </c>
      <c r="C59630">
        <v>20130130</v>
      </c>
      <c r="D59630">
        <v>20130125</v>
      </c>
      <c r="E59630">
        <v>11237</v>
      </c>
      <c r="F59630">
        <v>2</v>
      </c>
      <c r="G59630">
        <v>100</v>
      </c>
      <c r="H59630">
        <v>8</v>
      </c>
      <c r="I59630" t="s">
        <v>92189</v>
      </c>
      <c r="J59630">
        <v>1</v>
      </c>
      <c r="K59630">
        <v>1</v>
      </c>
      <c r="L59630">
        <v>1</v>
      </c>
      <c r="M59630">
        <v>2319.9899999999998</v>
      </c>
      <c r="N59630">
        <v>2319.9899999999998</v>
      </c>
      <c r="O59630">
        <v>1265.6195</v>
      </c>
      <c r="P59630">
        <v>1265.6195</v>
      </c>
      <c r="Q59630">
        <v>2319.9899999999998</v>
      </c>
      <c r="R59630">
        <v>185.5992</v>
      </c>
      <c r="S59630">
        <v>57.9998</v>
      </c>
      <c r="T59630" s="12">
        <v>41292</v>
      </c>
      <c r="U59630" s="12">
        <v>41304</v>
      </c>
      <c r="V59630" s="12">
        <v>41299</v>
      </c>
    </row>
    <row r="59631" spans="1:22" x14ac:dyDescent="0.2">
      <c r="A59631">
        <v>378</v>
      </c>
      <c r="B59631">
        <v>20130118</v>
      </c>
      <c r="C59631">
        <v>20130130</v>
      </c>
      <c r="D59631">
        <v>20130125</v>
      </c>
      <c r="E59631">
        <v>20039</v>
      </c>
      <c r="F59631">
        <v>1</v>
      </c>
      <c r="G59631">
        <v>100</v>
      </c>
      <c r="H59631">
        <v>1</v>
      </c>
      <c r="I59631" t="s">
        <v>92190</v>
      </c>
      <c r="J59631">
        <v>1</v>
      </c>
      <c r="K59631">
        <v>1</v>
      </c>
      <c r="L59631">
        <v>1</v>
      </c>
      <c r="M59631">
        <v>2443.35</v>
      </c>
      <c r="N59631">
        <v>2443.35</v>
      </c>
      <c r="O59631">
        <v>1554.9478999999999</v>
      </c>
      <c r="P59631">
        <v>1554.9478999999999</v>
      </c>
      <c r="Q59631">
        <v>2443.35</v>
      </c>
      <c r="R59631">
        <v>195.46799999999999</v>
      </c>
      <c r="S59631">
        <v>61.083799999999997</v>
      </c>
      <c r="T59631" s="12">
        <v>41292</v>
      </c>
      <c r="U59631" s="12">
        <v>41304</v>
      </c>
      <c r="V59631" s="12">
        <v>41299</v>
      </c>
    </row>
    <row r="59632" spans="1:22" x14ac:dyDescent="0.2">
      <c r="A59632">
        <v>479</v>
      </c>
      <c r="B59632">
        <v>20130118</v>
      </c>
      <c r="C59632">
        <v>20130130</v>
      </c>
      <c r="D59632">
        <v>20130125</v>
      </c>
      <c r="E59632">
        <v>20039</v>
      </c>
      <c r="F59632">
        <v>1</v>
      </c>
      <c r="G59632">
        <v>100</v>
      </c>
      <c r="H59632">
        <v>1</v>
      </c>
      <c r="I59632" t="s">
        <v>92190</v>
      </c>
      <c r="J59632">
        <v>2</v>
      </c>
      <c r="K59632">
        <v>1</v>
      </c>
      <c r="L59632">
        <v>1</v>
      </c>
      <c r="M59632">
        <v>8.99</v>
      </c>
      <c r="N59632">
        <v>8.99</v>
      </c>
      <c r="O59632">
        <v>3.3622999999999998</v>
      </c>
      <c r="P59632">
        <v>3.3622999999999998</v>
      </c>
      <c r="Q59632">
        <v>8.99</v>
      </c>
      <c r="R59632">
        <v>0.71919999999999995</v>
      </c>
      <c r="S59632">
        <v>0.2248</v>
      </c>
      <c r="T59632" s="12">
        <v>41292</v>
      </c>
      <c r="U59632" s="12">
        <v>41304</v>
      </c>
      <c r="V59632" s="12">
        <v>41299</v>
      </c>
    </row>
    <row r="59633" spans="1:22" x14ac:dyDescent="0.2">
      <c r="A59633">
        <v>477</v>
      </c>
      <c r="B59633">
        <v>20130118</v>
      </c>
      <c r="C59633">
        <v>20130130</v>
      </c>
      <c r="D59633">
        <v>20130125</v>
      </c>
      <c r="E59633">
        <v>20039</v>
      </c>
      <c r="F59633">
        <v>1</v>
      </c>
      <c r="G59633">
        <v>100</v>
      </c>
      <c r="H59633">
        <v>1</v>
      </c>
      <c r="I59633" t="s">
        <v>92190</v>
      </c>
      <c r="J59633">
        <v>3</v>
      </c>
      <c r="K59633">
        <v>1</v>
      </c>
      <c r="L59633">
        <v>1</v>
      </c>
      <c r="M59633">
        <v>4.99</v>
      </c>
      <c r="N59633">
        <v>4.99</v>
      </c>
      <c r="O59633">
        <v>1.8663000000000001</v>
      </c>
      <c r="P59633">
        <v>1.8663000000000001</v>
      </c>
      <c r="Q59633">
        <v>4.99</v>
      </c>
      <c r="R59633">
        <v>0.3992</v>
      </c>
      <c r="S59633">
        <v>0.12479999999999999</v>
      </c>
      <c r="T59633" s="12">
        <v>41292</v>
      </c>
      <c r="U59633" s="12">
        <v>41304</v>
      </c>
      <c r="V59633" s="12">
        <v>41299</v>
      </c>
    </row>
    <row r="59634" spans="1:22" x14ac:dyDescent="0.2">
      <c r="A59634">
        <v>380</v>
      </c>
      <c r="B59634">
        <v>20130118</v>
      </c>
      <c r="C59634">
        <v>20130130</v>
      </c>
      <c r="D59634">
        <v>20130125</v>
      </c>
      <c r="E59634">
        <v>16132</v>
      </c>
      <c r="F59634">
        <v>1</v>
      </c>
      <c r="G59634">
        <v>19</v>
      </c>
      <c r="H59634">
        <v>6</v>
      </c>
      <c r="I59634" t="s">
        <v>92191</v>
      </c>
      <c r="J59634">
        <v>1</v>
      </c>
      <c r="K59634">
        <v>1</v>
      </c>
      <c r="L59634">
        <v>1</v>
      </c>
      <c r="M59634">
        <v>2443.35</v>
      </c>
      <c r="N59634">
        <v>2443.35</v>
      </c>
      <c r="O59634">
        <v>1554.9478999999999</v>
      </c>
      <c r="P59634">
        <v>1554.9478999999999</v>
      </c>
      <c r="Q59634">
        <v>2443.35</v>
      </c>
      <c r="R59634">
        <v>195.46799999999999</v>
      </c>
      <c r="S59634">
        <v>61.083799999999997</v>
      </c>
      <c r="T59634" s="12">
        <v>41292</v>
      </c>
      <c r="U59634" s="12">
        <v>41304</v>
      </c>
      <c r="V59634" s="12">
        <v>41299</v>
      </c>
    </row>
    <row r="59635" spans="1:22" x14ac:dyDescent="0.2">
      <c r="A59635">
        <v>477</v>
      </c>
      <c r="B59635">
        <v>20130118</v>
      </c>
      <c r="C59635">
        <v>20130130</v>
      </c>
      <c r="D59635">
        <v>20130125</v>
      </c>
      <c r="E59635">
        <v>16132</v>
      </c>
      <c r="F59635">
        <v>1</v>
      </c>
      <c r="G59635">
        <v>19</v>
      </c>
      <c r="H59635">
        <v>6</v>
      </c>
      <c r="I59635" t="s">
        <v>92191</v>
      </c>
      <c r="J59635">
        <v>2</v>
      </c>
      <c r="K59635">
        <v>1</v>
      </c>
      <c r="L59635">
        <v>1</v>
      </c>
      <c r="M59635">
        <v>4.99</v>
      </c>
      <c r="N59635">
        <v>4.99</v>
      </c>
      <c r="O59635">
        <v>1.8663000000000001</v>
      </c>
      <c r="P59635">
        <v>1.8663000000000001</v>
      </c>
      <c r="Q59635">
        <v>4.99</v>
      </c>
      <c r="R59635">
        <v>0.3992</v>
      </c>
      <c r="S59635">
        <v>0.12479999999999999</v>
      </c>
      <c r="T59635" s="12">
        <v>41292</v>
      </c>
      <c r="U59635" s="12">
        <v>41304</v>
      </c>
      <c r="V59635" s="12">
        <v>41299</v>
      </c>
    </row>
    <row r="59636" spans="1:22" x14ac:dyDescent="0.2">
      <c r="A59636">
        <v>479</v>
      </c>
      <c r="B59636">
        <v>20130118</v>
      </c>
      <c r="C59636">
        <v>20130130</v>
      </c>
      <c r="D59636">
        <v>20130125</v>
      </c>
      <c r="E59636">
        <v>16132</v>
      </c>
      <c r="F59636">
        <v>1</v>
      </c>
      <c r="G59636">
        <v>19</v>
      </c>
      <c r="H59636">
        <v>6</v>
      </c>
      <c r="I59636" t="s">
        <v>92191</v>
      </c>
      <c r="J59636">
        <v>3</v>
      </c>
      <c r="K59636">
        <v>1</v>
      </c>
      <c r="L59636">
        <v>1</v>
      </c>
      <c r="M59636">
        <v>8.99</v>
      </c>
      <c r="N59636">
        <v>8.99</v>
      </c>
      <c r="O59636">
        <v>3.3622999999999998</v>
      </c>
      <c r="P59636">
        <v>3.3622999999999998</v>
      </c>
      <c r="Q59636">
        <v>8.99</v>
      </c>
      <c r="R59636">
        <v>0.71919999999999995</v>
      </c>
      <c r="S59636">
        <v>0.2248</v>
      </c>
      <c r="T59636" s="12">
        <v>41292</v>
      </c>
      <c r="U59636" s="12">
        <v>41304</v>
      </c>
      <c r="V59636" s="12">
        <v>41299</v>
      </c>
    </row>
    <row r="59637" spans="1:22" x14ac:dyDescent="0.2">
      <c r="A59637">
        <v>480</v>
      </c>
      <c r="B59637">
        <v>20130118</v>
      </c>
      <c r="C59637">
        <v>20130130</v>
      </c>
      <c r="D59637">
        <v>20130125</v>
      </c>
      <c r="E59637">
        <v>16132</v>
      </c>
      <c r="F59637">
        <v>1</v>
      </c>
      <c r="G59637">
        <v>19</v>
      </c>
      <c r="H59637">
        <v>6</v>
      </c>
      <c r="I59637" t="s">
        <v>92191</v>
      </c>
      <c r="J59637">
        <v>4</v>
      </c>
      <c r="K59637">
        <v>1</v>
      </c>
      <c r="L59637">
        <v>1</v>
      </c>
      <c r="M59637">
        <v>2.29</v>
      </c>
      <c r="N59637">
        <v>2.29</v>
      </c>
      <c r="O59637">
        <v>0.85650000000000004</v>
      </c>
      <c r="P59637">
        <v>0.85650000000000004</v>
      </c>
      <c r="Q59637">
        <v>2.29</v>
      </c>
      <c r="R59637">
        <v>0.1832</v>
      </c>
      <c r="S59637">
        <v>5.7299999999999997E-2</v>
      </c>
      <c r="T59637" s="12">
        <v>41292</v>
      </c>
      <c r="U59637" s="12">
        <v>41304</v>
      </c>
      <c r="V59637" s="12">
        <v>41299</v>
      </c>
    </row>
    <row r="59638" spans="1:22" x14ac:dyDescent="0.2">
      <c r="A59638">
        <v>590</v>
      </c>
      <c r="B59638">
        <v>20130118</v>
      </c>
      <c r="C59638">
        <v>20130130</v>
      </c>
      <c r="D59638">
        <v>20130125</v>
      </c>
      <c r="E59638">
        <v>14078</v>
      </c>
      <c r="F59638">
        <v>2</v>
      </c>
      <c r="G59638">
        <v>19</v>
      </c>
      <c r="H59638">
        <v>6</v>
      </c>
      <c r="I59638" t="s">
        <v>92192</v>
      </c>
      <c r="J59638">
        <v>1</v>
      </c>
      <c r="K59638">
        <v>1</v>
      </c>
      <c r="L59638">
        <v>1</v>
      </c>
      <c r="M59638">
        <v>769.49</v>
      </c>
      <c r="N59638">
        <v>769.49</v>
      </c>
      <c r="O59638">
        <v>419.77839999999998</v>
      </c>
      <c r="P59638">
        <v>419.77839999999998</v>
      </c>
      <c r="Q59638">
        <v>769.49</v>
      </c>
      <c r="R59638">
        <v>61.559199999999997</v>
      </c>
      <c r="S59638">
        <v>19.237300000000001</v>
      </c>
      <c r="T59638" s="12">
        <v>41292</v>
      </c>
      <c r="U59638" s="12">
        <v>41304</v>
      </c>
      <c r="V59638" s="12">
        <v>41299</v>
      </c>
    </row>
    <row r="59639" spans="1:22" x14ac:dyDescent="0.2">
      <c r="A59639">
        <v>476</v>
      </c>
      <c r="B59639">
        <v>20130118</v>
      </c>
      <c r="C59639">
        <v>20130130</v>
      </c>
      <c r="D59639">
        <v>20130125</v>
      </c>
      <c r="E59639">
        <v>14078</v>
      </c>
      <c r="F59639">
        <v>1</v>
      </c>
      <c r="G59639">
        <v>19</v>
      </c>
      <c r="H59639">
        <v>6</v>
      </c>
      <c r="I59639" t="s">
        <v>92192</v>
      </c>
      <c r="J59639">
        <v>2</v>
      </c>
      <c r="K59639">
        <v>1</v>
      </c>
      <c r="L59639">
        <v>1</v>
      </c>
      <c r="M59639">
        <v>69.989999999999995</v>
      </c>
      <c r="N59639">
        <v>69.989999999999995</v>
      </c>
      <c r="O59639">
        <v>26.176300000000001</v>
      </c>
      <c r="P59639">
        <v>26.176300000000001</v>
      </c>
      <c r="Q59639">
        <v>69.989999999999995</v>
      </c>
      <c r="R59639">
        <v>5.5991999999999997</v>
      </c>
      <c r="S59639">
        <v>1.7498</v>
      </c>
      <c r="T59639" s="12">
        <v>41292</v>
      </c>
      <c r="U59639" s="12">
        <v>41304</v>
      </c>
      <c r="V59639" s="12">
        <v>41299</v>
      </c>
    </row>
    <row r="59640" spans="1:22" x14ac:dyDescent="0.2">
      <c r="A59640">
        <v>353</v>
      </c>
      <c r="B59640">
        <v>20130118</v>
      </c>
      <c r="C59640">
        <v>20130130</v>
      </c>
      <c r="D59640">
        <v>20130125</v>
      </c>
      <c r="E59640">
        <v>11015</v>
      </c>
      <c r="F59640">
        <v>2</v>
      </c>
      <c r="G59640">
        <v>100</v>
      </c>
      <c r="H59640">
        <v>4</v>
      </c>
      <c r="I59640" t="s">
        <v>92193</v>
      </c>
      <c r="J59640">
        <v>1</v>
      </c>
      <c r="K59640">
        <v>1</v>
      </c>
      <c r="L59640">
        <v>1</v>
      </c>
      <c r="M59640">
        <v>2319.9899999999998</v>
      </c>
      <c r="N59640">
        <v>2319.9899999999998</v>
      </c>
      <c r="O59640">
        <v>1265.6195</v>
      </c>
      <c r="P59640">
        <v>1265.6195</v>
      </c>
      <c r="Q59640">
        <v>2319.9899999999998</v>
      </c>
      <c r="R59640">
        <v>185.5992</v>
      </c>
      <c r="S59640">
        <v>57.9998</v>
      </c>
      <c r="T59640" s="12">
        <v>41292</v>
      </c>
      <c r="U59640" s="12">
        <v>41304</v>
      </c>
      <c r="V59640" s="12">
        <v>41299</v>
      </c>
    </row>
    <row r="59641" spans="1:22" x14ac:dyDescent="0.2">
      <c r="A59641">
        <v>485</v>
      </c>
      <c r="B59641">
        <v>20130118</v>
      </c>
      <c r="C59641">
        <v>20130130</v>
      </c>
      <c r="D59641">
        <v>20130125</v>
      </c>
      <c r="E59641">
        <v>11015</v>
      </c>
      <c r="F59641">
        <v>1</v>
      </c>
      <c r="G59641">
        <v>100</v>
      </c>
      <c r="H59641">
        <v>4</v>
      </c>
      <c r="I59641" t="s">
        <v>92193</v>
      </c>
      <c r="J59641">
        <v>2</v>
      </c>
      <c r="K59641">
        <v>1</v>
      </c>
      <c r="L59641">
        <v>1</v>
      </c>
      <c r="M59641">
        <v>21.98</v>
      </c>
      <c r="N59641">
        <v>21.98</v>
      </c>
      <c r="O59641">
        <v>8.2204999999999995</v>
      </c>
      <c r="P59641">
        <v>8.2204999999999995</v>
      </c>
      <c r="Q59641">
        <v>21.98</v>
      </c>
      <c r="R59641">
        <v>1.7584</v>
      </c>
      <c r="S59641">
        <v>0.54949999999999999</v>
      </c>
      <c r="T59641" s="12">
        <v>41292</v>
      </c>
      <c r="U59641" s="12">
        <v>41304</v>
      </c>
      <c r="V59641" s="12">
        <v>41299</v>
      </c>
    </row>
    <row r="59642" spans="1:22" x14ac:dyDescent="0.2">
      <c r="A59642">
        <v>486</v>
      </c>
      <c r="B59642">
        <v>20130118</v>
      </c>
      <c r="C59642">
        <v>20130130</v>
      </c>
      <c r="D59642">
        <v>20130125</v>
      </c>
      <c r="E59642">
        <v>11015</v>
      </c>
      <c r="F59642">
        <v>1</v>
      </c>
      <c r="G59642">
        <v>100</v>
      </c>
      <c r="H59642">
        <v>4</v>
      </c>
      <c r="I59642" t="s">
        <v>92193</v>
      </c>
      <c r="J59642">
        <v>3</v>
      </c>
      <c r="K59642">
        <v>1</v>
      </c>
      <c r="L59642">
        <v>1</v>
      </c>
      <c r="M59642">
        <v>159</v>
      </c>
      <c r="N59642">
        <v>159</v>
      </c>
      <c r="O59642">
        <v>59.466000000000001</v>
      </c>
      <c r="P59642">
        <v>59.466000000000001</v>
      </c>
      <c r="Q59642">
        <v>159</v>
      </c>
      <c r="R59642">
        <v>12.72</v>
      </c>
      <c r="S59642">
        <v>3.9750000000000001</v>
      </c>
      <c r="T59642" s="12">
        <v>41292</v>
      </c>
      <c r="U59642" s="12">
        <v>41304</v>
      </c>
      <c r="V59642" s="12">
        <v>41299</v>
      </c>
    </row>
    <row r="59643" spans="1:22" x14ac:dyDescent="0.2">
      <c r="A59643">
        <v>566</v>
      </c>
      <c r="B59643">
        <v>20130118</v>
      </c>
      <c r="C59643">
        <v>20130130</v>
      </c>
      <c r="D59643">
        <v>20130125</v>
      </c>
      <c r="E59643">
        <v>28671</v>
      </c>
      <c r="F59643">
        <v>13</v>
      </c>
      <c r="G59643">
        <v>100</v>
      </c>
      <c r="H59643">
        <v>1</v>
      </c>
      <c r="I59643" t="s">
        <v>92194</v>
      </c>
      <c r="J59643">
        <v>1</v>
      </c>
      <c r="K59643">
        <v>1</v>
      </c>
      <c r="L59643">
        <v>1</v>
      </c>
      <c r="M59643">
        <v>742.35</v>
      </c>
      <c r="N59643">
        <v>742.35</v>
      </c>
      <c r="O59643">
        <v>461.44479999999999</v>
      </c>
      <c r="P59643">
        <v>461.44479999999999</v>
      </c>
      <c r="Q59643">
        <v>742.35</v>
      </c>
      <c r="R59643">
        <v>59.387999999999998</v>
      </c>
      <c r="S59643">
        <v>18.558800000000002</v>
      </c>
      <c r="T59643" s="12">
        <v>41292</v>
      </c>
      <c r="U59643" s="12">
        <v>41304</v>
      </c>
      <c r="V59643" s="12">
        <v>41299</v>
      </c>
    </row>
    <row r="59644" spans="1:22" x14ac:dyDescent="0.2">
      <c r="A59644">
        <v>353</v>
      </c>
      <c r="B59644">
        <v>20130118</v>
      </c>
      <c r="C59644">
        <v>20130130</v>
      </c>
      <c r="D59644">
        <v>20130125</v>
      </c>
      <c r="E59644">
        <v>11000</v>
      </c>
      <c r="F59644">
        <v>2</v>
      </c>
      <c r="G59644">
        <v>6</v>
      </c>
      <c r="H59644">
        <v>9</v>
      </c>
      <c r="I59644" t="s">
        <v>92195</v>
      </c>
      <c r="J59644">
        <v>1</v>
      </c>
      <c r="K59644">
        <v>1</v>
      </c>
      <c r="L59644">
        <v>1</v>
      </c>
      <c r="M59644">
        <v>2319.9899999999998</v>
      </c>
      <c r="N59644">
        <v>2319.9899999999998</v>
      </c>
      <c r="O59644">
        <v>1265.6195</v>
      </c>
      <c r="P59644">
        <v>1265.6195</v>
      </c>
      <c r="Q59644">
        <v>2319.9899999999998</v>
      </c>
      <c r="R59644">
        <v>185.5992</v>
      </c>
      <c r="S59644">
        <v>57.9998</v>
      </c>
      <c r="T59644" s="12">
        <v>41292</v>
      </c>
      <c r="U59644" s="12">
        <v>41304</v>
      </c>
      <c r="V59644" s="12">
        <v>41299</v>
      </c>
    </row>
    <row r="59645" spans="1:22" x14ac:dyDescent="0.2">
      <c r="A59645">
        <v>485</v>
      </c>
      <c r="B59645">
        <v>20130118</v>
      </c>
      <c r="C59645">
        <v>20130130</v>
      </c>
      <c r="D59645">
        <v>20130125</v>
      </c>
      <c r="E59645">
        <v>11000</v>
      </c>
      <c r="F59645">
        <v>1</v>
      </c>
      <c r="G59645">
        <v>6</v>
      </c>
      <c r="H59645">
        <v>9</v>
      </c>
      <c r="I59645" t="s">
        <v>92195</v>
      </c>
      <c r="J59645">
        <v>2</v>
      </c>
      <c r="K59645">
        <v>1</v>
      </c>
      <c r="L59645">
        <v>1</v>
      </c>
      <c r="M59645">
        <v>21.98</v>
      </c>
      <c r="N59645">
        <v>21.98</v>
      </c>
      <c r="O59645">
        <v>8.2204999999999995</v>
      </c>
      <c r="P59645">
        <v>8.2204999999999995</v>
      </c>
      <c r="Q59645">
        <v>21.98</v>
      </c>
      <c r="R59645">
        <v>1.7584</v>
      </c>
      <c r="S59645">
        <v>0.54949999999999999</v>
      </c>
      <c r="T59645" s="12">
        <v>41292</v>
      </c>
      <c r="U59645" s="12">
        <v>41304</v>
      </c>
      <c r="V59645" s="12">
        <v>41299</v>
      </c>
    </row>
    <row r="59646" spans="1:22" x14ac:dyDescent="0.2">
      <c r="A59646">
        <v>574</v>
      </c>
      <c r="B59646">
        <v>20130118</v>
      </c>
      <c r="C59646">
        <v>20130130</v>
      </c>
      <c r="D59646">
        <v>20130125</v>
      </c>
      <c r="E59646">
        <v>24427</v>
      </c>
      <c r="F59646">
        <v>1</v>
      </c>
      <c r="G59646">
        <v>100</v>
      </c>
      <c r="H59646">
        <v>4</v>
      </c>
      <c r="I59646" t="s">
        <v>92196</v>
      </c>
      <c r="J59646">
        <v>1</v>
      </c>
      <c r="K59646">
        <v>1</v>
      </c>
      <c r="L59646">
        <v>1</v>
      </c>
      <c r="M59646">
        <v>2384.0700000000002</v>
      </c>
      <c r="N59646">
        <v>2384.0700000000002</v>
      </c>
      <c r="O59646">
        <v>1481.9378999999999</v>
      </c>
      <c r="P59646">
        <v>1481.9378999999999</v>
      </c>
      <c r="Q59646">
        <v>2384.0700000000002</v>
      </c>
      <c r="R59646">
        <v>190.72559999999999</v>
      </c>
      <c r="S59646">
        <v>59.601799999999997</v>
      </c>
      <c r="T59646" s="12">
        <v>41292</v>
      </c>
      <c r="U59646" s="12">
        <v>41304</v>
      </c>
      <c r="V59646" s="12">
        <v>41299</v>
      </c>
    </row>
    <row r="59647" spans="1:22" x14ac:dyDescent="0.2">
      <c r="A59647">
        <v>479</v>
      </c>
      <c r="B59647">
        <v>20130118</v>
      </c>
      <c r="C59647">
        <v>20130130</v>
      </c>
      <c r="D59647">
        <v>20130125</v>
      </c>
      <c r="E59647">
        <v>24427</v>
      </c>
      <c r="F59647">
        <v>1</v>
      </c>
      <c r="G59647">
        <v>100</v>
      </c>
      <c r="H59647">
        <v>4</v>
      </c>
      <c r="I59647" t="s">
        <v>92196</v>
      </c>
      <c r="J59647">
        <v>2</v>
      </c>
      <c r="K59647">
        <v>1</v>
      </c>
      <c r="L59647">
        <v>1</v>
      </c>
      <c r="M59647">
        <v>8.99</v>
      </c>
      <c r="N59647">
        <v>8.99</v>
      </c>
      <c r="O59647">
        <v>3.3622999999999998</v>
      </c>
      <c r="P59647">
        <v>3.3622999999999998</v>
      </c>
      <c r="Q59647">
        <v>8.99</v>
      </c>
      <c r="R59647">
        <v>0.71919999999999995</v>
      </c>
      <c r="S59647">
        <v>0.2248</v>
      </c>
      <c r="T59647" s="12">
        <v>41292</v>
      </c>
      <c r="U59647" s="12">
        <v>41304</v>
      </c>
      <c r="V59647" s="12">
        <v>41299</v>
      </c>
    </row>
    <row r="59648" spans="1:22" x14ac:dyDescent="0.2">
      <c r="A59648">
        <v>477</v>
      </c>
      <c r="B59648">
        <v>20130118</v>
      </c>
      <c r="C59648">
        <v>20130130</v>
      </c>
      <c r="D59648">
        <v>20130125</v>
      </c>
      <c r="E59648">
        <v>24427</v>
      </c>
      <c r="F59648">
        <v>1</v>
      </c>
      <c r="G59648">
        <v>100</v>
      </c>
      <c r="H59648">
        <v>4</v>
      </c>
      <c r="I59648" t="s">
        <v>92196</v>
      </c>
      <c r="J59648">
        <v>3</v>
      </c>
      <c r="K59648">
        <v>1</v>
      </c>
      <c r="L59648">
        <v>1</v>
      </c>
      <c r="M59648">
        <v>4.99</v>
      </c>
      <c r="N59648">
        <v>4.99</v>
      </c>
      <c r="O59648">
        <v>1.8663000000000001</v>
      </c>
      <c r="P59648">
        <v>1.8663000000000001</v>
      </c>
      <c r="Q59648">
        <v>4.99</v>
      </c>
      <c r="R59648">
        <v>0.3992</v>
      </c>
      <c r="S59648">
        <v>0.12479999999999999</v>
      </c>
      <c r="T59648" s="12">
        <v>41292</v>
      </c>
      <c r="U59648" s="12">
        <v>41304</v>
      </c>
      <c r="V59648" s="12">
        <v>41299</v>
      </c>
    </row>
    <row r="59649" spans="1:22" x14ac:dyDescent="0.2">
      <c r="A59649">
        <v>480</v>
      </c>
      <c r="B59649">
        <v>20130118</v>
      </c>
      <c r="C59649">
        <v>20130130</v>
      </c>
      <c r="D59649">
        <v>20130125</v>
      </c>
      <c r="E59649">
        <v>24427</v>
      </c>
      <c r="F59649">
        <v>2</v>
      </c>
      <c r="G59649">
        <v>100</v>
      </c>
      <c r="H59649">
        <v>4</v>
      </c>
      <c r="I59649" t="s">
        <v>92196</v>
      </c>
      <c r="J59649">
        <v>4</v>
      </c>
      <c r="K59649">
        <v>1</v>
      </c>
      <c r="L59649">
        <v>1</v>
      </c>
      <c r="M59649">
        <v>2.29</v>
      </c>
      <c r="N59649">
        <v>2.29</v>
      </c>
      <c r="O59649">
        <v>0.85650000000000004</v>
      </c>
      <c r="P59649">
        <v>0.85650000000000004</v>
      </c>
      <c r="Q59649">
        <v>2.29</v>
      </c>
      <c r="R59649">
        <v>0.1832</v>
      </c>
      <c r="S59649">
        <v>5.7299999999999997E-2</v>
      </c>
      <c r="T59649" s="12">
        <v>41292</v>
      </c>
      <c r="U59649" s="12">
        <v>41304</v>
      </c>
      <c r="V59649" s="12">
        <v>41299</v>
      </c>
    </row>
    <row r="59650" spans="1:22" x14ac:dyDescent="0.2">
      <c r="A59650">
        <v>604</v>
      </c>
      <c r="B59650">
        <v>20130118</v>
      </c>
      <c r="C59650">
        <v>20130130</v>
      </c>
      <c r="D59650">
        <v>20130125</v>
      </c>
      <c r="E59650">
        <v>21470</v>
      </c>
      <c r="F59650">
        <v>1</v>
      </c>
      <c r="G59650">
        <v>100</v>
      </c>
      <c r="H59650">
        <v>4</v>
      </c>
      <c r="I59650" t="s">
        <v>92197</v>
      </c>
      <c r="J59650">
        <v>1</v>
      </c>
      <c r="K59650">
        <v>1</v>
      </c>
      <c r="L59650">
        <v>1</v>
      </c>
      <c r="M59650">
        <v>539.99</v>
      </c>
      <c r="N59650">
        <v>539.99</v>
      </c>
      <c r="O59650">
        <v>343.64960000000002</v>
      </c>
      <c r="P59650">
        <v>343.64960000000002</v>
      </c>
      <c r="Q59650">
        <v>539.99</v>
      </c>
      <c r="R59650">
        <v>43.199199999999998</v>
      </c>
      <c r="S59650">
        <v>13.4998</v>
      </c>
      <c r="T59650" s="12">
        <v>41292</v>
      </c>
      <c r="U59650" s="12">
        <v>41304</v>
      </c>
      <c r="V59650" s="12">
        <v>41299</v>
      </c>
    </row>
    <row r="59651" spans="1:22" x14ac:dyDescent="0.2">
      <c r="A59651">
        <v>479</v>
      </c>
      <c r="B59651">
        <v>20130118</v>
      </c>
      <c r="C59651">
        <v>20130130</v>
      </c>
      <c r="D59651">
        <v>20130125</v>
      </c>
      <c r="E59651">
        <v>21470</v>
      </c>
      <c r="F59651">
        <v>1</v>
      </c>
      <c r="G59651">
        <v>100</v>
      </c>
      <c r="H59651">
        <v>4</v>
      </c>
      <c r="I59651" t="s">
        <v>92197</v>
      </c>
      <c r="J59651">
        <v>2</v>
      </c>
      <c r="K59651">
        <v>1</v>
      </c>
      <c r="L59651">
        <v>1</v>
      </c>
      <c r="M59651">
        <v>8.99</v>
      </c>
      <c r="N59651">
        <v>8.99</v>
      </c>
      <c r="O59651">
        <v>3.3622999999999998</v>
      </c>
      <c r="P59651">
        <v>3.3622999999999998</v>
      </c>
      <c r="Q59651">
        <v>8.99</v>
      </c>
      <c r="R59651">
        <v>0.71919999999999995</v>
      </c>
      <c r="S59651">
        <v>0.2248</v>
      </c>
      <c r="T59651" s="12">
        <v>41292</v>
      </c>
      <c r="U59651" s="12">
        <v>41304</v>
      </c>
      <c r="V59651" s="12">
        <v>41299</v>
      </c>
    </row>
    <row r="59652" spans="1:22" x14ac:dyDescent="0.2">
      <c r="A59652">
        <v>477</v>
      </c>
      <c r="B59652">
        <v>20130118</v>
      </c>
      <c r="C59652">
        <v>20130130</v>
      </c>
      <c r="D59652">
        <v>20130125</v>
      </c>
      <c r="E59652">
        <v>21470</v>
      </c>
      <c r="F59652">
        <v>1</v>
      </c>
      <c r="G59652">
        <v>100</v>
      </c>
      <c r="H59652">
        <v>4</v>
      </c>
      <c r="I59652" t="s">
        <v>92197</v>
      </c>
      <c r="J59652">
        <v>3</v>
      </c>
      <c r="K59652">
        <v>1</v>
      </c>
      <c r="L59652">
        <v>1</v>
      </c>
      <c r="M59652">
        <v>4.99</v>
      </c>
      <c r="N59652">
        <v>4.99</v>
      </c>
      <c r="O59652">
        <v>1.8663000000000001</v>
      </c>
      <c r="P59652">
        <v>1.8663000000000001</v>
      </c>
      <c r="Q59652">
        <v>4.99</v>
      </c>
      <c r="R59652">
        <v>0.3992</v>
      </c>
      <c r="S59652">
        <v>0.12479999999999999</v>
      </c>
      <c r="T59652" s="12">
        <v>41292</v>
      </c>
      <c r="U59652" s="12">
        <v>41304</v>
      </c>
      <c r="V59652" s="12">
        <v>41299</v>
      </c>
    </row>
    <row r="59653" spans="1:22" x14ac:dyDescent="0.2">
      <c r="A59653">
        <v>225</v>
      </c>
      <c r="B59653">
        <v>20130118</v>
      </c>
      <c r="C59653">
        <v>20130130</v>
      </c>
      <c r="D59653">
        <v>20130125</v>
      </c>
      <c r="E59653">
        <v>21470</v>
      </c>
      <c r="F59653">
        <v>1</v>
      </c>
      <c r="G59653">
        <v>100</v>
      </c>
      <c r="H59653">
        <v>4</v>
      </c>
      <c r="I59653" t="s">
        <v>92197</v>
      </c>
      <c r="J59653">
        <v>4</v>
      </c>
      <c r="K59653">
        <v>1</v>
      </c>
      <c r="L59653">
        <v>1</v>
      </c>
      <c r="M59653">
        <v>8.99</v>
      </c>
      <c r="N59653">
        <v>8.99</v>
      </c>
      <c r="O59653">
        <v>6.9222999999999999</v>
      </c>
      <c r="P59653">
        <v>6.9222999999999999</v>
      </c>
      <c r="Q59653">
        <v>8.99</v>
      </c>
      <c r="R59653">
        <v>0.71919999999999995</v>
      </c>
      <c r="S59653">
        <v>0.2248</v>
      </c>
      <c r="T59653" s="12">
        <v>41292</v>
      </c>
      <c r="U59653" s="12">
        <v>41304</v>
      </c>
      <c r="V59653" s="12">
        <v>41299</v>
      </c>
    </row>
    <row r="59654" spans="1:22" x14ac:dyDescent="0.2">
      <c r="A59654">
        <v>384</v>
      </c>
      <c r="B59654">
        <v>20130118</v>
      </c>
      <c r="C59654">
        <v>20130130</v>
      </c>
      <c r="D59654">
        <v>20130125</v>
      </c>
      <c r="E59654">
        <v>27799</v>
      </c>
      <c r="F59654">
        <v>1</v>
      </c>
      <c r="G59654">
        <v>98</v>
      </c>
      <c r="H59654">
        <v>10</v>
      </c>
      <c r="I59654" t="s">
        <v>92198</v>
      </c>
      <c r="J59654">
        <v>1</v>
      </c>
      <c r="K59654">
        <v>1</v>
      </c>
      <c r="L59654">
        <v>1</v>
      </c>
      <c r="M59654">
        <v>1120.49</v>
      </c>
      <c r="N59654">
        <v>1120.49</v>
      </c>
      <c r="O59654">
        <v>713.07979999999998</v>
      </c>
      <c r="P59654">
        <v>713.07979999999998</v>
      </c>
      <c r="Q59654">
        <v>1120.49</v>
      </c>
      <c r="R59654">
        <v>89.639200000000002</v>
      </c>
      <c r="S59654">
        <v>28.0123</v>
      </c>
      <c r="T59654" s="12">
        <v>41292</v>
      </c>
      <c r="U59654" s="12">
        <v>41304</v>
      </c>
      <c r="V59654" s="12">
        <v>41299</v>
      </c>
    </row>
    <row r="59655" spans="1:22" x14ac:dyDescent="0.2">
      <c r="A59655">
        <v>488</v>
      </c>
      <c r="B59655">
        <v>20130118</v>
      </c>
      <c r="C59655">
        <v>20130130</v>
      </c>
      <c r="D59655">
        <v>20130125</v>
      </c>
      <c r="E59655">
        <v>27799</v>
      </c>
      <c r="F59655">
        <v>1</v>
      </c>
      <c r="G59655">
        <v>98</v>
      </c>
      <c r="H59655">
        <v>10</v>
      </c>
      <c r="I59655" t="s">
        <v>92198</v>
      </c>
      <c r="J59655">
        <v>2</v>
      </c>
      <c r="K59655">
        <v>1</v>
      </c>
      <c r="L59655">
        <v>1</v>
      </c>
      <c r="M59655">
        <v>53.99</v>
      </c>
      <c r="N59655">
        <v>53.99</v>
      </c>
      <c r="O59655">
        <v>41.572299999999998</v>
      </c>
      <c r="P59655">
        <v>41.572299999999998</v>
      </c>
      <c r="Q59655">
        <v>53.99</v>
      </c>
      <c r="R59655">
        <v>4.3192000000000004</v>
      </c>
      <c r="S59655">
        <v>1.3498000000000001</v>
      </c>
      <c r="T59655" s="12">
        <v>41292</v>
      </c>
      <c r="U59655" s="12">
        <v>41304</v>
      </c>
      <c r="V59655" s="12">
        <v>41299</v>
      </c>
    </row>
    <row r="59656" spans="1:22" x14ac:dyDescent="0.2">
      <c r="A59656">
        <v>390</v>
      </c>
      <c r="B59656">
        <v>20130118</v>
      </c>
      <c r="C59656">
        <v>20130130</v>
      </c>
      <c r="D59656">
        <v>20130125</v>
      </c>
      <c r="E59656">
        <v>22614</v>
      </c>
      <c r="F59656">
        <v>1</v>
      </c>
      <c r="G59656">
        <v>98</v>
      </c>
      <c r="H59656">
        <v>10</v>
      </c>
      <c r="I59656" t="s">
        <v>92199</v>
      </c>
      <c r="J59656">
        <v>1</v>
      </c>
      <c r="K59656">
        <v>1</v>
      </c>
      <c r="L59656">
        <v>1</v>
      </c>
      <c r="M59656">
        <v>1120.49</v>
      </c>
      <c r="N59656">
        <v>1120.49</v>
      </c>
      <c r="O59656">
        <v>713.07979999999998</v>
      </c>
      <c r="P59656">
        <v>713.07979999999998</v>
      </c>
      <c r="Q59656">
        <v>1120.49</v>
      </c>
      <c r="R59656">
        <v>89.639200000000002</v>
      </c>
      <c r="S59656">
        <v>28.0123</v>
      </c>
      <c r="T59656" s="12">
        <v>41292</v>
      </c>
      <c r="U59656" s="12">
        <v>41304</v>
      </c>
      <c r="V59656" s="12">
        <v>41299</v>
      </c>
    </row>
    <row r="59657" spans="1:22" x14ac:dyDescent="0.2">
      <c r="A59657">
        <v>217</v>
      </c>
      <c r="B59657">
        <v>20130118</v>
      </c>
      <c r="C59657">
        <v>20130130</v>
      </c>
      <c r="D59657">
        <v>20130125</v>
      </c>
      <c r="E59657">
        <v>22614</v>
      </c>
      <c r="F59657">
        <v>1</v>
      </c>
      <c r="G59657">
        <v>98</v>
      </c>
      <c r="H59657">
        <v>10</v>
      </c>
      <c r="I59657" t="s">
        <v>92199</v>
      </c>
      <c r="J59657">
        <v>2</v>
      </c>
      <c r="K59657">
        <v>1</v>
      </c>
      <c r="L59657">
        <v>1</v>
      </c>
      <c r="M59657">
        <v>34.99</v>
      </c>
      <c r="N59657">
        <v>34.99</v>
      </c>
      <c r="O59657">
        <v>13.0863</v>
      </c>
      <c r="P59657">
        <v>13.0863</v>
      </c>
      <c r="Q59657">
        <v>34.99</v>
      </c>
      <c r="R59657">
        <v>2.7991999999999999</v>
      </c>
      <c r="S59657">
        <v>0.87480000000000002</v>
      </c>
      <c r="T59657" s="12">
        <v>41292</v>
      </c>
      <c r="U59657" s="12">
        <v>41304</v>
      </c>
      <c r="V59657" s="12">
        <v>41299</v>
      </c>
    </row>
    <row r="59658" spans="1:22" x14ac:dyDescent="0.2">
      <c r="A59658">
        <v>584</v>
      </c>
      <c r="B59658">
        <v>20130118</v>
      </c>
      <c r="C59658">
        <v>20130130</v>
      </c>
      <c r="D59658">
        <v>20130125</v>
      </c>
      <c r="E59658">
        <v>20977</v>
      </c>
      <c r="F59658">
        <v>1</v>
      </c>
      <c r="G59658">
        <v>100</v>
      </c>
      <c r="H59658">
        <v>7</v>
      </c>
      <c r="I59658" t="s">
        <v>92200</v>
      </c>
      <c r="J59658">
        <v>1</v>
      </c>
      <c r="K59658">
        <v>1</v>
      </c>
      <c r="L59658">
        <v>1</v>
      </c>
      <c r="M59658">
        <v>539.99</v>
      </c>
      <c r="N59658">
        <v>539.99</v>
      </c>
      <c r="O59658">
        <v>343.64960000000002</v>
      </c>
      <c r="P59658">
        <v>343.64960000000002</v>
      </c>
      <c r="Q59658">
        <v>539.99</v>
      </c>
      <c r="R59658">
        <v>43.199199999999998</v>
      </c>
      <c r="S59658">
        <v>13.4998</v>
      </c>
      <c r="T59658" s="12">
        <v>41292</v>
      </c>
      <c r="U59658" s="12">
        <v>41304</v>
      </c>
      <c r="V59658" s="12">
        <v>41299</v>
      </c>
    </row>
    <row r="59659" spans="1:22" x14ac:dyDescent="0.2">
      <c r="A59659">
        <v>217</v>
      </c>
      <c r="B59659">
        <v>20130118</v>
      </c>
      <c r="C59659">
        <v>20130130</v>
      </c>
      <c r="D59659">
        <v>20130125</v>
      </c>
      <c r="E59659">
        <v>20977</v>
      </c>
      <c r="F59659">
        <v>1</v>
      </c>
      <c r="G59659">
        <v>100</v>
      </c>
      <c r="H59659">
        <v>7</v>
      </c>
      <c r="I59659" t="s">
        <v>92200</v>
      </c>
      <c r="J59659">
        <v>2</v>
      </c>
      <c r="K59659">
        <v>1</v>
      </c>
      <c r="L59659">
        <v>1</v>
      </c>
      <c r="M59659">
        <v>34.99</v>
      </c>
      <c r="N59659">
        <v>34.99</v>
      </c>
      <c r="O59659">
        <v>13.0863</v>
      </c>
      <c r="P59659">
        <v>13.0863</v>
      </c>
      <c r="Q59659">
        <v>34.99</v>
      </c>
      <c r="R59659">
        <v>2.7991999999999999</v>
      </c>
      <c r="S59659">
        <v>0.87480000000000002</v>
      </c>
      <c r="T59659" s="12">
        <v>41292</v>
      </c>
      <c r="U59659" s="12">
        <v>41304</v>
      </c>
      <c r="V59659" s="12">
        <v>41299</v>
      </c>
    </row>
    <row r="59660" spans="1:22" x14ac:dyDescent="0.2">
      <c r="A59660">
        <v>596</v>
      </c>
      <c r="B59660">
        <v>20130117</v>
      </c>
      <c r="C59660">
        <v>20130129</v>
      </c>
      <c r="D59660">
        <v>20130124</v>
      </c>
      <c r="E59660">
        <v>19475</v>
      </c>
      <c r="F59660">
        <v>1</v>
      </c>
      <c r="G59660">
        <v>100</v>
      </c>
      <c r="H59660">
        <v>7</v>
      </c>
      <c r="I59660" t="s">
        <v>92201</v>
      </c>
      <c r="J59660">
        <v>1</v>
      </c>
      <c r="K59660">
        <v>1</v>
      </c>
      <c r="L59660">
        <v>1</v>
      </c>
      <c r="M59660">
        <v>539.99</v>
      </c>
      <c r="N59660">
        <v>539.99</v>
      </c>
      <c r="O59660">
        <v>294.5797</v>
      </c>
      <c r="P59660">
        <v>294.5797</v>
      </c>
      <c r="Q59660">
        <v>539.99</v>
      </c>
      <c r="R59660">
        <v>43.199199999999998</v>
      </c>
      <c r="S59660">
        <v>13.4998</v>
      </c>
      <c r="T59660" s="12">
        <v>41291</v>
      </c>
      <c r="U59660" s="12">
        <v>41303</v>
      </c>
      <c r="V59660" s="12">
        <v>41298</v>
      </c>
    </row>
    <row r="59661" spans="1:22" x14ac:dyDescent="0.2">
      <c r="A59661">
        <v>485</v>
      </c>
      <c r="B59661">
        <v>20130117</v>
      </c>
      <c r="C59661">
        <v>20130129</v>
      </c>
      <c r="D59661">
        <v>20130124</v>
      </c>
      <c r="E59661">
        <v>19475</v>
      </c>
      <c r="F59661">
        <v>1</v>
      </c>
      <c r="G59661">
        <v>100</v>
      </c>
      <c r="H59661">
        <v>7</v>
      </c>
      <c r="I59661" t="s">
        <v>92201</v>
      </c>
      <c r="J59661">
        <v>2</v>
      </c>
      <c r="K59661">
        <v>1</v>
      </c>
      <c r="L59661">
        <v>1</v>
      </c>
      <c r="M59661">
        <v>21.98</v>
      </c>
      <c r="N59661">
        <v>21.98</v>
      </c>
      <c r="O59661">
        <v>8.2204999999999995</v>
      </c>
      <c r="P59661">
        <v>8.2204999999999995</v>
      </c>
      <c r="Q59661">
        <v>21.98</v>
      </c>
      <c r="R59661">
        <v>1.7584</v>
      </c>
      <c r="S59661">
        <v>0.54949999999999999</v>
      </c>
      <c r="T59661" s="12">
        <v>41291</v>
      </c>
      <c r="U59661" s="12">
        <v>41303</v>
      </c>
      <c r="V59661" s="12">
        <v>41298</v>
      </c>
    </row>
    <row r="59662" spans="1:22" x14ac:dyDescent="0.2">
      <c r="A59662">
        <v>478</v>
      </c>
      <c r="B59662">
        <v>20130117</v>
      </c>
      <c r="C59662">
        <v>20130129</v>
      </c>
      <c r="D59662">
        <v>20130124</v>
      </c>
      <c r="E59662">
        <v>19475</v>
      </c>
      <c r="F59662">
        <v>1</v>
      </c>
      <c r="G59662">
        <v>100</v>
      </c>
      <c r="H59662">
        <v>7</v>
      </c>
      <c r="I59662" t="s">
        <v>92201</v>
      </c>
      <c r="J59662">
        <v>3</v>
      </c>
      <c r="K59662">
        <v>1</v>
      </c>
      <c r="L59662">
        <v>1</v>
      </c>
      <c r="M59662">
        <v>9.99</v>
      </c>
      <c r="N59662">
        <v>9.99</v>
      </c>
      <c r="O59662">
        <v>3.7363</v>
      </c>
      <c r="P59662">
        <v>3.7363</v>
      </c>
      <c r="Q59662">
        <v>9.99</v>
      </c>
      <c r="R59662">
        <v>0.79920000000000002</v>
      </c>
      <c r="S59662">
        <v>0.24979999999999999</v>
      </c>
      <c r="T59662" s="12">
        <v>41291</v>
      </c>
      <c r="U59662" s="12">
        <v>41303</v>
      </c>
      <c r="V59662" s="12">
        <v>41298</v>
      </c>
    </row>
    <row r="59663" spans="1:22" x14ac:dyDescent="0.2">
      <c r="A59663">
        <v>477</v>
      </c>
      <c r="B59663">
        <v>20130117</v>
      </c>
      <c r="C59663">
        <v>20130129</v>
      </c>
      <c r="D59663">
        <v>20130124</v>
      </c>
      <c r="E59663">
        <v>19475</v>
      </c>
      <c r="F59663">
        <v>1</v>
      </c>
      <c r="G59663">
        <v>100</v>
      </c>
      <c r="H59663">
        <v>7</v>
      </c>
      <c r="I59663" t="s">
        <v>92201</v>
      </c>
      <c r="J59663">
        <v>4</v>
      </c>
      <c r="K59663">
        <v>1</v>
      </c>
      <c r="L59663">
        <v>1</v>
      </c>
      <c r="M59663">
        <v>4.99</v>
      </c>
      <c r="N59663">
        <v>4.99</v>
      </c>
      <c r="O59663">
        <v>1.8663000000000001</v>
      </c>
      <c r="P59663">
        <v>1.8663000000000001</v>
      </c>
      <c r="Q59663">
        <v>4.99</v>
      </c>
      <c r="R59663">
        <v>0.3992</v>
      </c>
      <c r="S59663">
        <v>0.12479999999999999</v>
      </c>
      <c r="T59663" s="12">
        <v>41291</v>
      </c>
      <c r="U59663" s="12">
        <v>41303</v>
      </c>
      <c r="V59663" s="12">
        <v>41298</v>
      </c>
    </row>
    <row r="59664" spans="1:22" x14ac:dyDescent="0.2">
      <c r="A59664">
        <v>214</v>
      </c>
      <c r="B59664">
        <v>20130117</v>
      </c>
      <c r="C59664">
        <v>20130129</v>
      </c>
      <c r="D59664">
        <v>20130124</v>
      </c>
      <c r="E59664">
        <v>19475</v>
      </c>
      <c r="F59664">
        <v>1</v>
      </c>
      <c r="G59664">
        <v>100</v>
      </c>
      <c r="H59664">
        <v>7</v>
      </c>
      <c r="I59664" t="s">
        <v>92201</v>
      </c>
      <c r="J59664">
        <v>5</v>
      </c>
      <c r="K59664">
        <v>1</v>
      </c>
      <c r="L59664">
        <v>1</v>
      </c>
      <c r="M59664">
        <v>34.99</v>
      </c>
      <c r="N59664">
        <v>34.99</v>
      </c>
      <c r="O59664">
        <v>13.0863</v>
      </c>
      <c r="P59664">
        <v>13.0863</v>
      </c>
      <c r="Q59664">
        <v>34.99</v>
      </c>
      <c r="R59664">
        <v>2.7991999999999999</v>
      </c>
      <c r="S59664">
        <v>0.87480000000000002</v>
      </c>
      <c r="T59664" s="12">
        <v>41291</v>
      </c>
      <c r="U59664" s="12">
        <v>41303</v>
      </c>
      <c r="V59664" s="12">
        <v>41298</v>
      </c>
    </row>
    <row r="59665" spans="1:22" x14ac:dyDescent="0.2">
      <c r="A59665">
        <v>587</v>
      </c>
      <c r="B59665">
        <v>20130117</v>
      </c>
      <c r="C59665">
        <v>20130129</v>
      </c>
      <c r="D59665">
        <v>20130124</v>
      </c>
      <c r="E59665">
        <v>13662</v>
      </c>
      <c r="F59665">
        <v>1</v>
      </c>
      <c r="G59665">
        <v>100</v>
      </c>
      <c r="H59665">
        <v>7</v>
      </c>
      <c r="I59665" t="s">
        <v>92202</v>
      </c>
      <c r="J59665">
        <v>1</v>
      </c>
      <c r="K59665">
        <v>1</v>
      </c>
      <c r="L59665">
        <v>1</v>
      </c>
      <c r="M59665">
        <v>769.49</v>
      </c>
      <c r="N59665">
        <v>769.49</v>
      </c>
      <c r="O59665">
        <v>419.77839999999998</v>
      </c>
      <c r="P59665">
        <v>419.77839999999998</v>
      </c>
      <c r="Q59665">
        <v>769.49</v>
      </c>
      <c r="R59665">
        <v>61.559199999999997</v>
      </c>
      <c r="S59665">
        <v>19.237300000000001</v>
      </c>
      <c r="T59665" s="12">
        <v>41291</v>
      </c>
      <c r="U59665" s="12">
        <v>41303</v>
      </c>
      <c r="V59665" s="12">
        <v>41298</v>
      </c>
    </row>
    <row r="59666" spans="1:22" x14ac:dyDescent="0.2">
      <c r="A59666">
        <v>474</v>
      </c>
      <c r="B59666">
        <v>20130117</v>
      </c>
      <c r="C59666">
        <v>20130129</v>
      </c>
      <c r="D59666">
        <v>20130124</v>
      </c>
      <c r="E59666">
        <v>13662</v>
      </c>
      <c r="F59666">
        <v>1</v>
      </c>
      <c r="G59666">
        <v>100</v>
      </c>
      <c r="H59666">
        <v>7</v>
      </c>
      <c r="I59666" t="s">
        <v>92202</v>
      </c>
      <c r="J59666">
        <v>2</v>
      </c>
      <c r="K59666">
        <v>1</v>
      </c>
      <c r="L59666">
        <v>1</v>
      </c>
      <c r="M59666">
        <v>69.989999999999995</v>
      </c>
      <c r="N59666">
        <v>69.989999999999995</v>
      </c>
      <c r="O59666">
        <v>26.176300000000001</v>
      </c>
      <c r="P59666">
        <v>26.176300000000001</v>
      </c>
      <c r="Q59666">
        <v>69.989999999999995</v>
      </c>
      <c r="R59666">
        <v>5.5991999999999997</v>
      </c>
      <c r="S59666">
        <v>1.7498</v>
      </c>
      <c r="T59666" s="12">
        <v>41291</v>
      </c>
      <c r="U59666" s="12">
        <v>41303</v>
      </c>
      <c r="V59666" s="12">
        <v>41298</v>
      </c>
    </row>
    <row r="59667" spans="1:22" x14ac:dyDescent="0.2">
      <c r="A59667">
        <v>580</v>
      </c>
      <c r="B59667">
        <v>20130117</v>
      </c>
      <c r="C59667">
        <v>20130129</v>
      </c>
      <c r="D59667">
        <v>20130124</v>
      </c>
      <c r="E59667">
        <v>16792</v>
      </c>
      <c r="F59667">
        <v>1</v>
      </c>
      <c r="G59667">
        <v>100</v>
      </c>
      <c r="H59667">
        <v>4</v>
      </c>
      <c r="I59667" t="s">
        <v>92203</v>
      </c>
      <c r="J59667">
        <v>1</v>
      </c>
      <c r="K59667">
        <v>1</v>
      </c>
      <c r="L59667">
        <v>1</v>
      </c>
      <c r="M59667">
        <v>1700.99</v>
      </c>
      <c r="N59667">
        <v>1700.99</v>
      </c>
      <c r="O59667">
        <v>1082.51</v>
      </c>
      <c r="P59667">
        <v>1082.51</v>
      </c>
      <c r="Q59667">
        <v>1700.99</v>
      </c>
      <c r="R59667">
        <v>136.07919999999999</v>
      </c>
      <c r="S59667">
        <v>42.524799999999999</v>
      </c>
      <c r="T59667" s="12">
        <v>41291</v>
      </c>
      <c r="U59667" s="12">
        <v>41303</v>
      </c>
      <c r="V59667" s="12">
        <v>41298</v>
      </c>
    </row>
    <row r="59668" spans="1:22" x14ac:dyDescent="0.2">
      <c r="A59668">
        <v>217</v>
      </c>
      <c r="B59668">
        <v>20130117</v>
      </c>
      <c r="C59668">
        <v>20130129</v>
      </c>
      <c r="D59668">
        <v>20130124</v>
      </c>
      <c r="E59668">
        <v>16792</v>
      </c>
      <c r="F59668">
        <v>1</v>
      </c>
      <c r="G59668">
        <v>100</v>
      </c>
      <c r="H59668">
        <v>4</v>
      </c>
      <c r="I59668" t="s">
        <v>92203</v>
      </c>
      <c r="J59668">
        <v>2</v>
      </c>
      <c r="K59668">
        <v>1</v>
      </c>
      <c r="L59668">
        <v>1</v>
      </c>
      <c r="M59668">
        <v>34.99</v>
      </c>
      <c r="N59668">
        <v>34.99</v>
      </c>
      <c r="O59668">
        <v>13.0863</v>
      </c>
      <c r="P59668">
        <v>13.0863</v>
      </c>
      <c r="Q59668">
        <v>34.99</v>
      </c>
      <c r="R59668">
        <v>2.7991999999999999</v>
      </c>
      <c r="S59668">
        <v>0.87480000000000002</v>
      </c>
      <c r="T59668" s="12">
        <v>41291</v>
      </c>
      <c r="U59668" s="12">
        <v>41303</v>
      </c>
      <c r="V59668" s="12">
        <v>41298</v>
      </c>
    </row>
    <row r="59669" spans="1:22" x14ac:dyDescent="0.2">
      <c r="A59669">
        <v>363</v>
      </c>
      <c r="B59669">
        <v>20130117</v>
      </c>
      <c r="C59669">
        <v>20130129</v>
      </c>
      <c r="D59669">
        <v>20130124</v>
      </c>
      <c r="E59669">
        <v>11053</v>
      </c>
      <c r="F59669">
        <v>1</v>
      </c>
      <c r="G59669">
        <v>100</v>
      </c>
      <c r="H59669">
        <v>4</v>
      </c>
      <c r="I59669" t="s">
        <v>92204</v>
      </c>
      <c r="J59669">
        <v>1</v>
      </c>
      <c r="K59669">
        <v>1</v>
      </c>
      <c r="L59669">
        <v>1</v>
      </c>
      <c r="M59669">
        <v>2294.9899999999998</v>
      </c>
      <c r="N59669">
        <v>2294.9899999999998</v>
      </c>
      <c r="O59669">
        <v>1251.9812999999999</v>
      </c>
      <c r="P59669">
        <v>1251.9812999999999</v>
      </c>
      <c r="Q59669">
        <v>2294.9899999999998</v>
      </c>
      <c r="R59669">
        <v>183.5992</v>
      </c>
      <c r="S59669">
        <v>57.3748</v>
      </c>
      <c r="T59669" s="12">
        <v>41291</v>
      </c>
      <c r="U59669" s="12">
        <v>41303</v>
      </c>
      <c r="V59669" s="12">
        <v>41298</v>
      </c>
    </row>
    <row r="59670" spans="1:22" x14ac:dyDescent="0.2">
      <c r="A59670">
        <v>217</v>
      </c>
      <c r="B59670">
        <v>20130117</v>
      </c>
      <c r="C59670">
        <v>20130129</v>
      </c>
      <c r="D59670">
        <v>20130124</v>
      </c>
      <c r="E59670">
        <v>11053</v>
      </c>
      <c r="F59670">
        <v>1</v>
      </c>
      <c r="G59670">
        <v>100</v>
      </c>
      <c r="H59670">
        <v>4</v>
      </c>
      <c r="I59670" t="s">
        <v>92204</v>
      </c>
      <c r="J59670">
        <v>2</v>
      </c>
      <c r="K59670">
        <v>1</v>
      </c>
      <c r="L59670">
        <v>1</v>
      </c>
      <c r="M59670">
        <v>34.99</v>
      </c>
      <c r="N59670">
        <v>34.99</v>
      </c>
      <c r="O59670">
        <v>13.0863</v>
      </c>
      <c r="P59670">
        <v>13.0863</v>
      </c>
      <c r="Q59670">
        <v>34.99</v>
      </c>
      <c r="R59670">
        <v>2.7991999999999999</v>
      </c>
      <c r="S59670">
        <v>0.87480000000000002</v>
      </c>
      <c r="T59670" s="12">
        <v>41291</v>
      </c>
      <c r="U59670" s="12">
        <v>41303</v>
      </c>
      <c r="V59670" s="12">
        <v>41298</v>
      </c>
    </row>
    <row r="59671" spans="1:22" x14ac:dyDescent="0.2">
      <c r="A59671">
        <v>585</v>
      </c>
      <c r="B59671">
        <v>20130117</v>
      </c>
      <c r="C59671">
        <v>20130129</v>
      </c>
      <c r="D59671">
        <v>20130124</v>
      </c>
      <c r="E59671">
        <v>11616</v>
      </c>
      <c r="F59671">
        <v>1</v>
      </c>
      <c r="G59671">
        <v>98</v>
      </c>
      <c r="H59671">
        <v>10</v>
      </c>
      <c r="I59671" t="s">
        <v>92205</v>
      </c>
      <c r="J59671">
        <v>1</v>
      </c>
      <c r="K59671">
        <v>1</v>
      </c>
      <c r="L59671">
        <v>1</v>
      </c>
      <c r="M59671">
        <v>742.35</v>
      </c>
      <c r="N59671">
        <v>742.35</v>
      </c>
      <c r="O59671">
        <v>461.44479999999999</v>
      </c>
      <c r="P59671">
        <v>461.44479999999999</v>
      </c>
      <c r="Q59671">
        <v>742.35</v>
      </c>
      <c r="R59671">
        <v>59.387999999999998</v>
      </c>
      <c r="S59671">
        <v>18.558800000000002</v>
      </c>
      <c r="T59671" s="12">
        <v>41291</v>
      </c>
      <c r="U59671" s="12">
        <v>41303</v>
      </c>
      <c r="V59671" s="12">
        <v>41298</v>
      </c>
    </row>
    <row r="59672" spans="1:22" x14ac:dyDescent="0.2">
      <c r="A59672">
        <v>541</v>
      </c>
      <c r="B59672">
        <v>20130117</v>
      </c>
      <c r="C59672">
        <v>20130129</v>
      </c>
      <c r="D59672">
        <v>20130124</v>
      </c>
      <c r="E59672">
        <v>11616</v>
      </c>
      <c r="F59672">
        <v>1</v>
      </c>
      <c r="G59672">
        <v>98</v>
      </c>
      <c r="H59672">
        <v>10</v>
      </c>
      <c r="I59672" t="s">
        <v>92205</v>
      </c>
      <c r="J59672">
        <v>2</v>
      </c>
      <c r="K59672">
        <v>1</v>
      </c>
      <c r="L59672">
        <v>1</v>
      </c>
      <c r="M59672">
        <v>28.99</v>
      </c>
      <c r="N59672">
        <v>28.99</v>
      </c>
      <c r="O59672">
        <v>10.8423</v>
      </c>
      <c r="P59672">
        <v>10.8423</v>
      </c>
      <c r="Q59672">
        <v>28.99</v>
      </c>
      <c r="R59672">
        <v>2.3191999999999999</v>
      </c>
      <c r="S59672">
        <v>0.7248</v>
      </c>
      <c r="T59672" s="12">
        <v>41291</v>
      </c>
      <c r="U59672" s="12">
        <v>41303</v>
      </c>
      <c r="V59672" s="12">
        <v>41298</v>
      </c>
    </row>
    <row r="59673" spans="1:22" x14ac:dyDescent="0.2">
      <c r="A59673">
        <v>530</v>
      </c>
      <c r="B59673">
        <v>20130117</v>
      </c>
      <c r="C59673">
        <v>20130129</v>
      </c>
      <c r="D59673">
        <v>20130124</v>
      </c>
      <c r="E59673">
        <v>11616</v>
      </c>
      <c r="F59673">
        <v>1</v>
      </c>
      <c r="G59673">
        <v>98</v>
      </c>
      <c r="H59673">
        <v>10</v>
      </c>
      <c r="I59673" t="s">
        <v>92205</v>
      </c>
      <c r="J59673">
        <v>3</v>
      </c>
      <c r="K59673">
        <v>1</v>
      </c>
      <c r="L59673">
        <v>1</v>
      </c>
      <c r="M59673">
        <v>4.99</v>
      </c>
      <c r="N59673">
        <v>4.99</v>
      </c>
      <c r="O59673">
        <v>1.8663000000000001</v>
      </c>
      <c r="P59673">
        <v>1.8663000000000001</v>
      </c>
      <c r="Q59673">
        <v>4.99</v>
      </c>
      <c r="R59673">
        <v>0.3992</v>
      </c>
      <c r="S59673">
        <v>0.12479999999999999</v>
      </c>
      <c r="T59673" s="12">
        <v>41291</v>
      </c>
      <c r="U59673" s="12">
        <v>41303</v>
      </c>
      <c r="V59673" s="12">
        <v>41298</v>
      </c>
    </row>
    <row r="59674" spans="1:22" x14ac:dyDescent="0.2">
      <c r="A59674">
        <v>484</v>
      </c>
      <c r="B59674">
        <v>20130117</v>
      </c>
      <c r="C59674">
        <v>20130129</v>
      </c>
      <c r="D59674">
        <v>20130124</v>
      </c>
      <c r="E59674">
        <v>11616</v>
      </c>
      <c r="F59674">
        <v>1</v>
      </c>
      <c r="G59674">
        <v>98</v>
      </c>
      <c r="H59674">
        <v>10</v>
      </c>
      <c r="I59674" t="s">
        <v>92205</v>
      </c>
      <c r="J59674">
        <v>4</v>
      </c>
      <c r="K59674">
        <v>1</v>
      </c>
      <c r="L59674">
        <v>1</v>
      </c>
      <c r="M59674">
        <v>7.95</v>
      </c>
      <c r="N59674">
        <v>7.95</v>
      </c>
      <c r="O59674">
        <v>2.9733000000000001</v>
      </c>
      <c r="P59674">
        <v>2.9733000000000001</v>
      </c>
      <c r="Q59674">
        <v>7.95</v>
      </c>
      <c r="R59674">
        <v>0.63600000000000001</v>
      </c>
      <c r="S59674">
        <v>0.1988</v>
      </c>
      <c r="T59674" s="12">
        <v>41291</v>
      </c>
      <c r="U59674" s="12">
        <v>41303</v>
      </c>
      <c r="V59674" s="12">
        <v>41298</v>
      </c>
    </row>
    <row r="59675" spans="1:22" x14ac:dyDescent="0.2">
      <c r="A59675">
        <v>590</v>
      </c>
      <c r="B59675">
        <v>20130117</v>
      </c>
      <c r="C59675">
        <v>20130129</v>
      </c>
      <c r="D59675">
        <v>20130124</v>
      </c>
      <c r="E59675">
        <v>16662</v>
      </c>
      <c r="F59675">
        <v>1</v>
      </c>
      <c r="G59675">
        <v>6</v>
      </c>
      <c r="H59675">
        <v>9</v>
      </c>
      <c r="I59675" t="s">
        <v>92206</v>
      </c>
      <c r="J59675">
        <v>1</v>
      </c>
      <c r="K59675">
        <v>1</v>
      </c>
      <c r="L59675">
        <v>1</v>
      </c>
      <c r="M59675">
        <v>769.49</v>
      </c>
      <c r="N59675">
        <v>769.49</v>
      </c>
      <c r="O59675">
        <v>419.77839999999998</v>
      </c>
      <c r="P59675">
        <v>419.77839999999998</v>
      </c>
      <c r="Q59675">
        <v>769.49</v>
      </c>
      <c r="R59675">
        <v>61.559199999999997</v>
      </c>
      <c r="S59675">
        <v>19.237300000000001</v>
      </c>
      <c r="T59675" s="12">
        <v>41291</v>
      </c>
      <c r="U59675" s="12">
        <v>41303</v>
      </c>
      <c r="V59675" s="12">
        <v>41298</v>
      </c>
    </row>
    <row r="59676" spans="1:22" x14ac:dyDescent="0.2">
      <c r="A59676">
        <v>484</v>
      </c>
      <c r="B59676">
        <v>20130117</v>
      </c>
      <c r="C59676">
        <v>20130129</v>
      </c>
      <c r="D59676">
        <v>20130124</v>
      </c>
      <c r="E59676">
        <v>16662</v>
      </c>
      <c r="F59676">
        <v>1</v>
      </c>
      <c r="G59676">
        <v>6</v>
      </c>
      <c r="H59676">
        <v>9</v>
      </c>
      <c r="I59676" t="s">
        <v>92206</v>
      </c>
      <c r="J59676">
        <v>2</v>
      </c>
      <c r="K59676">
        <v>1</v>
      </c>
      <c r="L59676">
        <v>1</v>
      </c>
      <c r="M59676">
        <v>7.95</v>
      </c>
      <c r="N59676">
        <v>7.95</v>
      </c>
      <c r="O59676">
        <v>2.9733000000000001</v>
      </c>
      <c r="P59676">
        <v>2.9733000000000001</v>
      </c>
      <c r="Q59676">
        <v>7.95</v>
      </c>
      <c r="R59676">
        <v>0.63600000000000001</v>
      </c>
      <c r="S59676">
        <v>0.1988</v>
      </c>
      <c r="T59676" s="12">
        <v>41291</v>
      </c>
      <c r="U59676" s="12">
        <v>41303</v>
      </c>
      <c r="V59676" s="12">
        <v>41298</v>
      </c>
    </row>
    <row r="59677" spans="1:22" x14ac:dyDescent="0.2">
      <c r="A59677">
        <v>606</v>
      </c>
      <c r="B59677">
        <v>20130117</v>
      </c>
      <c r="C59677">
        <v>20130129</v>
      </c>
      <c r="D59677">
        <v>20130124</v>
      </c>
      <c r="E59677">
        <v>22273</v>
      </c>
      <c r="F59677">
        <v>1</v>
      </c>
      <c r="G59677">
        <v>100</v>
      </c>
      <c r="H59677">
        <v>4</v>
      </c>
      <c r="I59677" t="s">
        <v>92207</v>
      </c>
      <c r="J59677">
        <v>1</v>
      </c>
      <c r="K59677">
        <v>1</v>
      </c>
      <c r="L59677">
        <v>1</v>
      </c>
      <c r="M59677">
        <v>539.99</v>
      </c>
      <c r="N59677">
        <v>539.99</v>
      </c>
      <c r="O59677">
        <v>343.64960000000002</v>
      </c>
      <c r="P59677">
        <v>343.64960000000002</v>
      </c>
      <c r="Q59677">
        <v>539.99</v>
      </c>
      <c r="R59677">
        <v>43.199199999999998</v>
      </c>
      <c r="S59677">
        <v>13.4998</v>
      </c>
      <c r="T59677" s="12">
        <v>41291</v>
      </c>
      <c r="U59677" s="12">
        <v>41303</v>
      </c>
      <c r="V59677" s="12">
        <v>41298</v>
      </c>
    </row>
    <row r="59678" spans="1:22" x14ac:dyDescent="0.2">
      <c r="A59678">
        <v>214</v>
      </c>
      <c r="B59678">
        <v>20130117</v>
      </c>
      <c r="C59678">
        <v>20130129</v>
      </c>
      <c r="D59678">
        <v>20130124</v>
      </c>
      <c r="E59678">
        <v>22273</v>
      </c>
      <c r="F59678">
        <v>1</v>
      </c>
      <c r="G59678">
        <v>100</v>
      </c>
      <c r="H59678">
        <v>4</v>
      </c>
      <c r="I59678" t="s">
        <v>92207</v>
      </c>
      <c r="J59678">
        <v>2</v>
      </c>
      <c r="K59678">
        <v>1</v>
      </c>
      <c r="L59678">
        <v>1</v>
      </c>
      <c r="M59678">
        <v>34.99</v>
      </c>
      <c r="N59678">
        <v>34.99</v>
      </c>
      <c r="O59678">
        <v>13.0863</v>
      </c>
      <c r="P59678">
        <v>13.0863</v>
      </c>
      <c r="Q59678">
        <v>34.99</v>
      </c>
      <c r="R59678">
        <v>2.7991999999999999</v>
      </c>
      <c r="S59678">
        <v>0.87480000000000002</v>
      </c>
      <c r="T59678" s="12">
        <v>41291</v>
      </c>
      <c r="U59678" s="12">
        <v>41303</v>
      </c>
      <c r="V59678" s="12">
        <v>41298</v>
      </c>
    </row>
    <row r="59679" spans="1:22" x14ac:dyDescent="0.2">
      <c r="A59679">
        <v>605</v>
      </c>
      <c r="B59679">
        <v>20130117</v>
      </c>
      <c r="C59679">
        <v>20130129</v>
      </c>
      <c r="D59679">
        <v>20130124</v>
      </c>
      <c r="E59679">
        <v>22393</v>
      </c>
      <c r="F59679">
        <v>1</v>
      </c>
      <c r="G59679">
        <v>100</v>
      </c>
      <c r="H59679">
        <v>8</v>
      </c>
      <c r="I59679" t="s">
        <v>92208</v>
      </c>
      <c r="J59679">
        <v>1</v>
      </c>
      <c r="K59679">
        <v>1</v>
      </c>
      <c r="L59679">
        <v>1</v>
      </c>
      <c r="M59679">
        <v>539.99</v>
      </c>
      <c r="N59679">
        <v>539.99</v>
      </c>
      <c r="O59679">
        <v>343.64960000000002</v>
      </c>
      <c r="P59679">
        <v>343.64960000000002</v>
      </c>
      <c r="Q59679">
        <v>539.99</v>
      </c>
      <c r="R59679">
        <v>43.199199999999998</v>
      </c>
      <c r="S59679">
        <v>13.4998</v>
      </c>
      <c r="T59679" s="12">
        <v>41291</v>
      </c>
      <c r="U59679" s="12">
        <v>41303</v>
      </c>
      <c r="V59679" s="12">
        <v>41298</v>
      </c>
    </row>
    <row r="59680" spans="1:22" x14ac:dyDescent="0.2">
      <c r="A59680">
        <v>477</v>
      </c>
      <c r="B59680">
        <v>20130117</v>
      </c>
      <c r="C59680">
        <v>20130129</v>
      </c>
      <c r="D59680">
        <v>20130124</v>
      </c>
      <c r="E59680">
        <v>22393</v>
      </c>
      <c r="F59680">
        <v>1</v>
      </c>
      <c r="G59680">
        <v>100</v>
      </c>
      <c r="H59680">
        <v>8</v>
      </c>
      <c r="I59680" t="s">
        <v>92208</v>
      </c>
      <c r="J59680">
        <v>2</v>
      </c>
      <c r="K59680">
        <v>1</v>
      </c>
      <c r="L59680">
        <v>1</v>
      </c>
      <c r="M59680">
        <v>4.99</v>
      </c>
      <c r="N59680">
        <v>4.99</v>
      </c>
      <c r="O59680">
        <v>1.8663000000000001</v>
      </c>
      <c r="P59680">
        <v>1.8663000000000001</v>
      </c>
      <c r="Q59680">
        <v>4.99</v>
      </c>
      <c r="R59680">
        <v>0.3992</v>
      </c>
      <c r="S59680">
        <v>0.12479999999999999</v>
      </c>
      <c r="T59680" s="12">
        <v>41291</v>
      </c>
      <c r="U59680" s="12">
        <v>41303</v>
      </c>
      <c r="V59680" s="12">
        <v>41298</v>
      </c>
    </row>
    <row r="59681" spans="1:22" x14ac:dyDescent="0.2">
      <c r="A59681">
        <v>479</v>
      </c>
      <c r="B59681">
        <v>20130117</v>
      </c>
      <c r="C59681">
        <v>20130129</v>
      </c>
      <c r="D59681">
        <v>20130124</v>
      </c>
      <c r="E59681">
        <v>22393</v>
      </c>
      <c r="F59681">
        <v>1</v>
      </c>
      <c r="G59681">
        <v>100</v>
      </c>
      <c r="H59681">
        <v>8</v>
      </c>
      <c r="I59681" t="s">
        <v>92208</v>
      </c>
      <c r="J59681">
        <v>3</v>
      </c>
      <c r="K59681">
        <v>1</v>
      </c>
      <c r="L59681">
        <v>1</v>
      </c>
      <c r="M59681">
        <v>8.99</v>
      </c>
      <c r="N59681">
        <v>8.99</v>
      </c>
      <c r="O59681">
        <v>3.3622999999999998</v>
      </c>
      <c r="P59681">
        <v>3.3622999999999998</v>
      </c>
      <c r="Q59681">
        <v>8.99</v>
      </c>
      <c r="R59681">
        <v>0.71919999999999995</v>
      </c>
      <c r="S59681">
        <v>0.2248</v>
      </c>
      <c r="T59681" s="12">
        <v>41291</v>
      </c>
      <c r="U59681" s="12">
        <v>41303</v>
      </c>
      <c r="V59681" s="12">
        <v>41298</v>
      </c>
    </row>
    <row r="59682" spans="1:22" x14ac:dyDescent="0.2">
      <c r="A59682">
        <v>222</v>
      </c>
      <c r="B59682">
        <v>20130117</v>
      </c>
      <c r="C59682">
        <v>20130129</v>
      </c>
      <c r="D59682">
        <v>20130124</v>
      </c>
      <c r="E59682">
        <v>22393</v>
      </c>
      <c r="F59682">
        <v>1</v>
      </c>
      <c r="G59682">
        <v>100</v>
      </c>
      <c r="H59682">
        <v>8</v>
      </c>
      <c r="I59682" t="s">
        <v>92208</v>
      </c>
      <c r="J59682">
        <v>4</v>
      </c>
      <c r="K59682">
        <v>1</v>
      </c>
      <c r="L59682">
        <v>1</v>
      </c>
      <c r="M59682">
        <v>34.99</v>
      </c>
      <c r="N59682">
        <v>34.99</v>
      </c>
      <c r="O59682">
        <v>13.0863</v>
      </c>
      <c r="P59682">
        <v>13.0863</v>
      </c>
      <c r="Q59682">
        <v>34.99</v>
      </c>
      <c r="R59682">
        <v>2.7991999999999999</v>
      </c>
      <c r="S59682">
        <v>0.87480000000000002</v>
      </c>
      <c r="T59682" s="12">
        <v>41291</v>
      </c>
      <c r="U59682" s="12">
        <v>41303</v>
      </c>
      <c r="V59682" s="12">
        <v>41298</v>
      </c>
    </row>
    <row r="59683" spans="1:22" x14ac:dyDescent="0.2">
      <c r="A59683">
        <v>575</v>
      </c>
      <c r="B59683">
        <v>20130117</v>
      </c>
      <c r="C59683">
        <v>20130129</v>
      </c>
      <c r="D59683">
        <v>20130124</v>
      </c>
      <c r="E59683">
        <v>12315</v>
      </c>
      <c r="F59683">
        <v>1</v>
      </c>
      <c r="G59683">
        <v>98</v>
      </c>
      <c r="H59683">
        <v>10</v>
      </c>
      <c r="I59683" t="s">
        <v>92209</v>
      </c>
      <c r="J59683">
        <v>1</v>
      </c>
      <c r="K59683">
        <v>1</v>
      </c>
      <c r="L59683">
        <v>1</v>
      </c>
      <c r="M59683">
        <v>2384.0700000000002</v>
      </c>
      <c r="N59683">
        <v>2384.0700000000002</v>
      </c>
      <c r="O59683">
        <v>1481.9378999999999</v>
      </c>
      <c r="P59683">
        <v>1481.9378999999999</v>
      </c>
      <c r="Q59683">
        <v>2384.0700000000002</v>
      </c>
      <c r="R59683">
        <v>190.72559999999999</v>
      </c>
      <c r="S59683">
        <v>59.601799999999997</v>
      </c>
      <c r="T59683" s="12">
        <v>41291</v>
      </c>
      <c r="U59683" s="12">
        <v>41303</v>
      </c>
      <c r="V59683" s="12">
        <v>41298</v>
      </c>
    </row>
    <row r="59684" spans="1:22" x14ac:dyDescent="0.2">
      <c r="A59684">
        <v>217</v>
      </c>
      <c r="B59684">
        <v>20130117</v>
      </c>
      <c r="C59684">
        <v>20130129</v>
      </c>
      <c r="D59684">
        <v>20130124</v>
      </c>
      <c r="E59684">
        <v>12315</v>
      </c>
      <c r="F59684">
        <v>1</v>
      </c>
      <c r="G59684">
        <v>98</v>
      </c>
      <c r="H59684">
        <v>10</v>
      </c>
      <c r="I59684" t="s">
        <v>92209</v>
      </c>
      <c r="J59684">
        <v>2</v>
      </c>
      <c r="K59684">
        <v>1</v>
      </c>
      <c r="L59684">
        <v>1</v>
      </c>
      <c r="M59684">
        <v>34.99</v>
      </c>
      <c r="N59684">
        <v>34.99</v>
      </c>
      <c r="O59684">
        <v>13.0863</v>
      </c>
      <c r="P59684">
        <v>13.0863</v>
      </c>
      <c r="Q59684">
        <v>34.99</v>
      </c>
      <c r="R59684">
        <v>2.7991999999999999</v>
      </c>
      <c r="S59684">
        <v>0.87480000000000002</v>
      </c>
      <c r="T59684" s="12">
        <v>41291</v>
      </c>
      <c r="U59684" s="12">
        <v>41303</v>
      </c>
      <c r="V59684" s="12">
        <v>41298</v>
      </c>
    </row>
    <row r="59685" spans="1:22" x14ac:dyDescent="0.2">
      <c r="A59685">
        <v>372</v>
      </c>
      <c r="B59685">
        <v>20130116</v>
      </c>
      <c r="C59685">
        <v>20130128</v>
      </c>
      <c r="D59685">
        <v>20130123</v>
      </c>
      <c r="E59685">
        <v>18213</v>
      </c>
      <c r="F59685">
        <v>1</v>
      </c>
      <c r="G59685">
        <v>6</v>
      </c>
      <c r="H59685">
        <v>9</v>
      </c>
      <c r="I59685" t="s">
        <v>92210</v>
      </c>
      <c r="J59685">
        <v>1</v>
      </c>
      <c r="K59685">
        <v>1</v>
      </c>
      <c r="L59685">
        <v>1</v>
      </c>
      <c r="M59685">
        <v>2443.35</v>
      </c>
      <c r="N59685">
        <v>2443.35</v>
      </c>
      <c r="O59685">
        <v>1554.9478999999999</v>
      </c>
      <c r="P59685">
        <v>1554.9478999999999</v>
      </c>
      <c r="Q59685">
        <v>2443.35</v>
      </c>
      <c r="R59685">
        <v>195.46799999999999</v>
      </c>
      <c r="S59685">
        <v>61.083799999999997</v>
      </c>
      <c r="T59685" s="12">
        <v>41290</v>
      </c>
      <c r="U59685" s="12">
        <v>41302</v>
      </c>
      <c r="V59685" s="12">
        <v>41297</v>
      </c>
    </row>
    <row r="59686" spans="1:22" x14ac:dyDescent="0.2">
      <c r="A59686">
        <v>477</v>
      </c>
      <c r="B59686">
        <v>20130116</v>
      </c>
      <c r="C59686">
        <v>20130128</v>
      </c>
      <c r="D59686">
        <v>20130123</v>
      </c>
      <c r="E59686">
        <v>18213</v>
      </c>
      <c r="F59686">
        <v>1</v>
      </c>
      <c r="G59686">
        <v>6</v>
      </c>
      <c r="H59686">
        <v>9</v>
      </c>
      <c r="I59686" t="s">
        <v>92210</v>
      </c>
      <c r="J59686">
        <v>2</v>
      </c>
      <c r="K59686">
        <v>1</v>
      </c>
      <c r="L59686">
        <v>1</v>
      </c>
      <c r="M59686">
        <v>4.99</v>
      </c>
      <c r="N59686">
        <v>4.99</v>
      </c>
      <c r="O59686">
        <v>1.8663000000000001</v>
      </c>
      <c r="P59686">
        <v>1.8663000000000001</v>
      </c>
      <c r="Q59686">
        <v>4.99</v>
      </c>
      <c r="R59686">
        <v>0.3992</v>
      </c>
      <c r="S59686">
        <v>0.12479999999999999</v>
      </c>
      <c r="T59686" s="12">
        <v>41290</v>
      </c>
      <c r="U59686" s="12">
        <v>41302</v>
      </c>
      <c r="V59686" s="12">
        <v>41297</v>
      </c>
    </row>
    <row r="59687" spans="1:22" x14ac:dyDescent="0.2">
      <c r="A59687">
        <v>479</v>
      </c>
      <c r="B59687">
        <v>20130116</v>
      </c>
      <c r="C59687">
        <v>20130128</v>
      </c>
      <c r="D59687">
        <v>20130123</v>
      </c>
      <c r="E59687">
        <v>18213</v>
      </c>
      <c r="F59687">
        <v>1</v>
      </c>
      <c r="G59687">
        <v>6</v>
      </c>
      <c r="H59687">
        <v>9</v>
      </c>
      <c r="I59687" t="s">
        <v>92210</v>
      </c>
      <c r="J59687">
        <v>3</v>
      </c>
      <c r="K59687">
        <v>1</v>
      </c>
      <c r="L59687">
        <v>1</v>
      </c>
      <c r="M59687">
        <v>8.99</v>
      </c>
      <c r="N59687">
        <v>8.99</v>
      </c>
      <c r="O59687">
        <v>3.3622999999999998</v>
      </c>
      <c r="P59687">
        <v>3.3622999999999998</v>
      </c>
      <c r="Q59687">
        <v>8.99</v>
      </c>
      <c r="R59687">
        <v>0.71919999999999995</v>
      </c>
      <c r="S59687">
        <v>0.2248</v>
      </c>
      <c r="T59687" s="12">
        <v>41290</v>
      </c>
      <c r="U59687" s="12">
        <v>41302</v>
      </c>
      <c r="V59687" s="12">
        <v>41297</v>
      </c>
    </row>
    <row r="59688" spans="1:22" x14ac:dyDescent="0.2">
      <c r="A59688">
        <v>217</v>
      </c>
      <c r="B59688">
        <v>20130116</v>
      </c>
      <c r="C59688">
        <v>20130128</v>
      </c>
      <c r="D59688">
        <v>20130123</v>
      </c>
      <c r="E59688">
        <v>18213</v>
      </c>
      <c r="F59688">
        <v>1</v>
      </c>
      <c r="G59688">
        <v>6</v>
      </c>
      <c r="H59688">
        <v>9</v>
      </c>
      <c r="I59688" t="s">
        <v>92210</v>
      </c>
      <c r="J59688">
        <v>4</v>
      </c>
      <c r="K59688">
        <v>1</v>
      </c>
      <c r="L59688">
        <v>1</v>
      </c>
      <c r="M59688">
        <v>34.99</v>
      </c>
      <c r="N59688">
        <v>34.99</v>
      </c>
      <c r="O59688">
        <v>13.0863</v>
      </c>
      <c r="P59688">
        <v>13.0863</v>
      </c>
      <c r="Q59688">
        <v>34.99</v>
      </c>
      <c r="R59688">
        <v>2.7991999999999999</v>
      </c>
      <c r="S59688">
        <v>0.87480000000000002</v>
      </c>
      <c r="T59688" s="12">
        <v>41290</v>
      </c>
      <c r="U59688" s="12">
        <v>41302</v>
      </c>
      <c r="V59688" s="12">
        <v>41297</v>
      </c>
    </row>
    <row r="59689" spans="1:22" x14ac:dyDescent="0.2">
      <c r="A59689">
        <v>372</v>
      </c>
      <c r="B59689">
        <v>20130116</v>
      </c>
      <c r="C59689">
        <v>20130128</v>
      </c>
      <c r="D59689">
        <v>20130123</v>
      </c>
      <c r="E59689">
        <v>16687</v>
      </c>
      <c r="F59689">
        <v>1</v>
      </c>
      <c r="G59689">
        <v>6</v>
      </c>
      <c r="H59689">
        <v>9</v>
      </c>
      <c r="I59689" t="s">
        <v>92211</v>
      </c>
      <c r="J59689">
        <v>1</v>
      </c>
      <c r="K59689">
        <v>1</v>
      </c>
      <c r="L59689">
        <v>1</v>
      </c>
      <c r="M59689">
        <v>2443.35</v>
      </c>
      <c r="N59689">
        <v>2443.35</v>
      </c>
      <c r="O59689">
        <v>1554.9478999999999</v>
      </c>
      <c r="P59689">
        <v>1554.9478999999999</v>
      </c>
      <c r="Q59689">
        <v>2443.35</v>
      </c>
      <c r="R59689">
        <v>195.46799999999999</v>
      </c>
      <c r="S59689">
        <v>61.083799999999997</v>
      </c>
      <c r="T59689" s="12">
        <v>41290</v>
      </c>
      <c r="U59689" s="12">
        <v>41302</v>
      </c>
      <c r="V59689" s="12">
        <v>41297</v>
      </c>
    </row>
    <row r="59690" spans="1:22" x14ac:dyDescent="0.2">
      <c r="A59690">
        <v>479</v>
      </c>
      <c r="B59690">
        <v>20130116</v>
      </c>
      <c r="C59690">
        <v>20130128</v>
      </c>
      <c r="D59690">
        <v>20130123</v>
      </c>
      <c r="E59690">
        <v>16687</v>
      </c>
      <c r="F59690">
        <v>1</v>
      </c>
      <c r="G59690">
        <v>6</v>
      </c>
      <c r="H59690">
        <v>9</v>
      </c>
      <c r="I59690" t="s">
        <v>92211</v>
      </c>
      <c r="J59690">
        <v>2</v>
      </c>
      <c r="K59690">
        <v>1</v>
      </c>
      <c r="L59690">
        <v>1</v>
      </c>
      <c r="M59690">
        <v>8.99</v>
      </c>
      <c r="N59690">
        <v>8.99</v>
      </c>
      <c r="O59690">
        <v>3.3622999999999998</v>
      </c>
      <c r="P59690">
        <v>3.3622999999999998</v>
      </c>
      <c r="Q59690">
        <v>8.99</v>
      </c>
      <c r="R59690">
        <v>0.71919999999999995</v>
      </c>
      <c r="S59690">
        <v>0.2248</v>
      </c>
      <c r="T59690" s="12">
        <v>41290</v>
      </c>
      <c r="U59690" s="12">
        <v>41302</v>
      </c>
      <c r="V59690" s="12">
        <v>41297</v>
      </c>
    </row>
    <row r="59691" spans="1:22" x14ac:dyDescent="0.2">
      <c r="A59691">
        <v>477</v>
      </c>
      <c r="B59691">
        <v>20130116</v>
      </c>
      <c r="C59691">
        <v>20130128</v>
      </c>
      <c r="D59691">
        <v>20130123</v>
      </c>
      <c r="E59691">
        <v>16687</v>
      </c>
      <c r="F59691">
        <v>1</v>
      </c>
      <c r="G59691">
        <v>6</v>
      </c>
      <c r="H59691">
        <v>9</v>
      </c>
      <c r="I59691" t="s">
        <v>92211</v>
      </c>
      <c r="J59691">
        <v>3</v>
      </c>
      <c r="K59691">
        <v>1</v>
      </c>
      <c r="L59691">
        <v>1</v>
      </c>
      <c r="M59691">
        <v>4.99</v>
      </c>
      <c r="N59691">
        <v>4.99</v>
      </c>
      <c r="O59691">
        <v>1.8663000000000001</v>
      </c>
      <c r="P59691">
        <v>1.8663000000000001</v>
      </c>
      <c r="Q59691">
        <v>4.99</v>
      </c>
      <c r="R59691">
        <v>0.3992</v>
      </c>
      <c r="S59691">
        <v>0.12479999999999999</v>
      </c>
      <c r="T59691" s="12">
        <v>41290</v>
      </c>
      <c r="U59691" s="12">
        <v>41302</v>
      </c>
      <c r="V59691" s="12">
        <v>41297</v>
      </c>
    </row>
    <row r="59692" spans="1:22" x14ac:dyDescent="0.2">
      <c r="A59692">
        <v>217</v>
      </c>
      <c r="B59692">
        <v>20130116</v>
      </c>
      <c r="C59692">
        <v>20130128</v>
      </c>
      <c r="D59692">
        <v>20130123</v>
      </c>
      <c r="E59692">
        <v>16687</v>
      </c>
      <c r="F59692">
        <v>1</v>
      </c>
      <c r="G59692">
        <v>6</v>
      </c>
      <c r="H59692">
        <v>9</v>
      </c>
      <c r="I59692" t="s">
        <v>92211</v>
      </c>
      <c r="J59692">
        <v>4</v>
      </c>
      <c r="K59692">
        <v>1</v>
      </c>
      <c r="L59692">
        <v>1</v>
      </c>
      <c r="M59692">
        <v>34.99</v>
      </c>
      <c r="N59692">
        <v>34.99</v>
      </c>
      <c r="O59692">
        <v>13.0863</v>
      </c>
      <c r="P59692">
        <v>13.0863</v>
      </c>
      <c r="Q59692">
        <v>34.99</v>
      </c>
      <c r="R59692">
        <v>2.7991999999999999</v>
      </c>
      <c r="S59692">
        <v>0.87480000000000002</v>
      </c>
      <c r="T59692" s="12">
        <v>41290</v>
      </c>
      <c r="U59692" s="12">
        <v>41302</v>
      </c>
      <c r="V59692" s="12">
        <v>41297</v>
      </c>
    </row>
    <row r="59693" spans="1:22" x14ac:dyDescent="0.2">
      <c r="A59693">
        <v>580</v>
      </c>
      <c r="B59693">
        <v>20130116</v>
      </c>
      <c r="C59693">
        <v>20130128</v>
      </c>
      <c r="D59693">
        <v>20130123</v>
      </c>
      <c r="E59693">
        <v>16937</v>
      </c>
      <c r="F59693">
        <v>1</v>
      </c>
      <c r="G59693">
        <v>100</v>
      </c>
      <c r="H59693">
        <v>7</v>
      </c>
      <c r="I59693" t="s">
        <v>92212</v>
      </c>
      <c r="J59693">
        <v>1</v>
      </c>
      <c r="K59693">
        <v>1</v>
      </c>
      <c r="L59693">
        <v>1</v>
      </c>
      <c r="M59693">
        <v>1700.99</v>
      </c>
      <c r="N59693">
        <v>1700.99</v>
      </c>
      <c r="O59693">
        <v>1082.51</v>
      </c>
      <c r="P59693">
        <v>1082.51</v>
      </c>
      <c r="Q59693">
        <v>1700.99</v>
      </c>
      <c r="R59693">
        <v>136.07919999999999</v>
      </c>
      <c r="S59693">
        <v>42.524799999999999</v>
      </c>
      <c r="T59693" s="12">
        <v>41290</v>
      </c>
      <c r="U59693" s="12">
        <v>41302</v>
      </c>
      <c r="V59693" s="12">
        <v>41297</v>
      </c>
    </row>
    <row r="59694" spans="1:22" x14ac:dyDescent="0.2">
      <c r="A59694">
        <v>225</v>
      </c>
      <c r="B59694">
        <v>20130116</v>
      </c>
      <c r="C59694">
        <v>20130128</v>
      </c>
      <c r="D59694">
        <v>20130123</v>
      </c>
      <c r="E59694">
        <v>16937</v>
      </c>
      <c r="F59694">
        <v>1</v>
      </c>
      <c r="G59694">
        <v>100</v>
      </c>
      <c r="H59694">
        <v>7</v>
      </c>
      <c r="I59694" t="s">
        <v>92212</v>
      </c>
      <c r="J59694">
        <v>2</v>
      </c>
      <c r="K59694">
        <v>1</v>
      </c>
      <c r="L59694">
        <v>1</v>
      </c>
      <c r="M59694">
        <v>8.99</v>
      </c>
      <c r="N59694">
        <v>8.99</v>
      </c>
      <c r="O59694">
        <v>6.9222999999999999</v>
      </c>
      <c r="P59694">
        <v>6.9222999999999999</v>
      </c>
      <c r="Q59694">
        <v>8.99</v>
      </c>
      <c r="R59694">
        <v>0.71919999999999995</v>
      </c>
      <c r="S59694">
        <v>0.2248</v>
      </c>
      <c r="T59694" s="12">
        <v>41290</v>
      </c>
      <c r="U59694" s="12">
        <v>41302</v>
      </c>
      <c r="V59694" s="12">
        <v>41297</v>
      </c>
    </row>
    <row r="59695" spans="1:22" x14ac:dyDescent="0.2">
      <c r="A59695">
        <v>222</v>
      </c>
      <c r="B59695">
        <v>20130116</v>
      </c>
      <c r="C59695">
        <v>20130128</v>
      </c>
      <c r="D59695">
        <v>20130123</v>
      </c>
      <c r="E59695">
        <v>16937</v>
      </c>
      <c r="F59695">
        <v>1</v>
      </c>
      <c r="G59695">
        <v>100</v>
      </c>
      <c r="H59695">
        <v>7</v>
      </c>
      <c r="I59695" t="s">
        <v>92212</v>
      </c>
      <c r="J59695">
        <v>3</v>
      </c>
      <c r="K59695">
        <v>1</v>
      </c>
      <c r="L59695">
        <v>1</v>
      </c>
      <c r="M59695">
        <v>34.99</v>
      </c>
      <c r="N59695">
        <v>34.99</v>
      </c>
      <c r="O59695">
        <v>13.0863</v>
      </c>
      <c r="P59695">
        <v>13.0863</v>
      </c>
      <c r="Q59695">
        <v>34.99</v>
      </c>
      <c r="R59695">
        <v>2.7991999999999999</v>
      </c>
      <c r="S59695">
        <v>0.87480000000000002</v>
      </c>
      <c r="T59695" s="12">
        <v>41290</v>
      </c>
      <c r="U59695" s="12">
        <v>41302</v>
      </c>
      <c r="V59695" s="12">
        <v>41297</v>
      </c>
    </row>
    <row r="59696" spans="1:22" x14ac:dyDescent="0.2">
      <c r="A59696">
        <v>594</v>
      </c>
      <c r="B59696">
        <v>20130116</v>
      </c>
      <c r="C59696">
        <v>20130128</v>
      </c>
      <c r="D59696">
        <v>20130123</v>
      </c>
      <c r="E59696">
        <v>17098</v>
      </c>
      <c r="F59696">
        <v>1</v>
      </c>
      <c r="G59696">
        <v>98</v>
      </c>
      <c r="H59696">
        <v>10</v>
      </c>
      <c r="I59696" t="s">
        <v>92213</v>
      </c>
      <c r="J59696">
        <v>1</v>
      </c>
      <c r="K59696">
        <v>1</v>
      </c>
      <c r="L59696">
        <v>1</v>
      </c>
      <c r="M59696">
        <v>564.99</v>
      </c>
      <c r="N59696">
        <v>564.99</v>
      </c>
      <c r="O59696">
        <v>308.21789999999999</v>
      </c>
      <c r="P59696">
        <v>308.21789999999999</v>
      </c>
      <c r="Q59696">
        <v>564.99</v>
      </c>
      <c r="R59696">
        <v>45.199199999999998</v>
      </c>
      <c r="S59696">
        <v>14.1248</v>
      </c>
      <c r="T59696" s="12">
        <v>41290</v>
      </c>
      <c r="U59696" s="12">
        <v>41302</v>
      </c>
      <c r="V59696" s="12">
        <v>41297</v>
      </c>
    </row>
    <row r="59697" spans="1:22" x14ac:dyDescent="0.2">
      <c r="A59697">
        <v>485</v>
      </c>
      <c r="B59697">
        <v>20130116</v>
      </c>
      <c r="C59697">
        <v>20130128</v>
      </c>
      <c r="D59697">
        <v>20130123</v>
      </c>
      <c r="E59697">
        <v>17098</v>
      </c>
      <c r="F59697">
        <v>1</v>
      </c>
      <c r="G59697">
        <v>98</v>
      </c>
      <c r="H59697">
        <v>10</v>
      </c>
      <c r="I59697" t="s">
        <v>92213</v>
      </c>
      <c r="J59697">
        <v>2</v>
      </c>
      <c r="K59697">
        <v>1</v>
      </c>
      <c r="L59697">
        <v>1</v>
      </c>
      <c r="M59697">
        <v>21.98</v>
      </c>
      <c r="N59697">
        <v>21.98</v>
      </c>
      <c r="O59697">
        <v>8.2204999999999995</v>
      </c>
      <c r="P59697">
        <v>8.2204999999999995</v>
      </c>
      <c r="Q59697">
        <v>21.98</v>
      </c>
      <c r="R59697">
        <v>1.7584</v>
      </c>
      <c r="S59697">
        <v>0.54949999999999999</v>
      </c>
      <c r="T59697" s="12">
        <v>41290</v>
      </c>
      <c r="U59697" s="12">
        <v>41302</v>
      </c>
      <c r="V59697" s="12">
        <v>41297</v>
      </c>
    </row>
    <row r="59698" spans="1:22" x14ac:dyDescent="0.2">
      <c r="A59698">
        <v>359</v>
      </c>
      <c r="B59698">
        <v>20130116</v>
      </c>
      <c r="C59698">
        <v>20130128</v>
      </c>
      <c r="D59698">
        <v>20130123</v>
      </c>
      <c r="E59698">
        <v>11484</v>
      </c>
      <c r="F59698">
        <v>1</v>
      </c>
      <c r="G59698">
        <v>100</v>
      </c>
      <c r="H59698">
        <v>8</v>
      </c>
      <c r="I59698" t="s">
        <v>92214</v>
      </c>
      <c r="J59698">
        <v>1</v>
      </c>
      <c r="K59698">
        <v>1</v>
      </c>
      <c r="L59698">
        <v>1</v>
      </c>
      <c r="M59698">
        <v>2294.9899999999998</v>
      </c>
      <c r="N59698">
        <v>2294.9899999999998</v>
      </c>
      <c r="O59698">
        <v>1251.9812999999999</v>
      </c>
      <c r="P59698">
        <v>1251.9812999999999</v>
      </c>
      <c r="Q59698">
        <v>2294.9899999999998</v>
      </c>
      <c r="R59698">
        <v>183.5992</v>
      </c>
      <c r="S59698">
        <v>57.3748</v>
      </c>
      <c r="T59698" s="12">
        <v>41290</v>
      </c>
      <c r="U59698" s="12">
        <v>41302</v>
      </c>
      <c r="V59698" s="12">
        <v>41297</v>
      </c>
    </row>
    <row r="59699" spans="1:22" x14ac:dyDescent="0.2">
      <c r="A59699">
        <v>537</v>
      </c>
      <c r="B59699">
        <v>20130116</v>
      </c>
      <c r="C59699">
        <v>20130128</v>
      </c>
      <c r="D59699">
        <v>20130123</v>
      </c>
      <c r="E59699">
        <v>11484</v>
      </c>
      <c r="F59699">
        <v>1</v>
      </c>
      <c r="G59699">
        <v>100</v>
      </c>
      <c r="H59699">
        <v>8</v>
      </c>
      <c r="I59699" t="s">
        <v>92214</v>
      </c>
      <c r="J59699">
        <v>2</v>
      </c>
      <c r="K59699">
        <v>1</v>
      </c>
      <c r="L59699">
        <v>1</v>
      </c>
      <c r="M59699">
        <v>35</v>
      </c>
      <c r="N59699">
        <v>35</v>
      </c>
      <c r="O59699">
        <v>13.09</v>
      </c>
      <c r="P59699">
        <v>13.09</v>
      </c>
      <c r="Q59699">
        <v>35</v>
      </c>
      <c r="R59699">
        <v>2.8</v>
      </c>
      <c r="S59699">
        <v>0.875</v>
      </c>
      <c r="T59699" s="12">
        <v>41290</v>
      </c>
      <c r="U59699" s="12">
        <v>41302</v>
      </c>
      <c r="V59699" s="12">
        <v>41297</v>
      </c>
    </row>
    <row r="59700" spans="1:22" x14ac:dyDescent="0.2">
      <c r="A59700">
        <v>217</v>
      </c>
      <c r="B59700">
        <v>20130116</v>
      </c>
      <c r="C59700">
        <v>20130128</v>
      </c>
      <c r="D59700">
        <v>20130123</v>
      </c>
      <c r="E59700">
        <v>11484</v>
      </c>
      <c r="F59700">
        <v>1</v>
      </c>
      <c r="G59700">
        <v>100</v>
      </c>
      <c r="H59700">
        <v>8</v>
      </c>
      <c r="I59700" t="s">
        <v>92214</v>
      </c>
      <c r="J59700">
        <v>3</v>
      </c>
      <c r="K59700">
        <v>1</v>
      </c>
      <c r="L59700">
        <v>1</v>
      </c>
      <c r="M59700">
        <v>34.99</v>
      </c>
      <c r="N59700">
        <v>34.99</v>
      </c>
      <c r="O59700">
        <v>13.0863</v>
      </c>
      <c r="P59700">
        <v>13.0863</v>
      </c>
      <c r="Q59700">
        <v>34.99</v>
      </c>
      <c r="R59700">
        <v>2.7991999999999999</v>
      </c>
      <c r="S59700">
        <v>0.87480000000000002</v>
      </c>
      <c r="T59700" s="12">
        <v>41290</v>
      </c>
      <c r="U59700" s="12">
        <v>41302</v>
      </c>
      <c r="V59700" s="12">
        <v>41297</v>
      </c>
    </row>
    <row r="59701" spans="1:22" x14ac:dyDescent="0.2">
      <c r="A59701">
        <v>378</v>
      </c>
      <c r="B59701">
        <v>20130116</v>
      </c>
      <c r="C59701">
        <v>20130128</v>
      </c>
      <c r="D59701">
        <v>20130123</v>
      </c>
      <c r="E59701">
        <v>23606</v>
      </c>
      <c r="F59701">
        <v>1</v>
      </c>
      <c r="G59701">
        <v>98</v>
      </c>
      <c r="H59701">
        <v>10</v>
      </c>
      <c r="I59701" t="s">
        <v>92215</v>
      </c>
      <c r="J59701">
        <v>1</v>
      </c>
      <c r="K59701">
        <v>1</v>
      </c>
      <c r="L59701">
        <v>1</v>
      </c>
      <c r="M59701">
        <v>2443.35</v>
      </c>
      <c r="N59701">
        <v>2443.35</v>
      </c>
      <c r="O59701">
        <v>1554.9478999999999</v>
      </c>
      <c r="P59701">
        <v>1554.9478999999999</v>
      </c>
      <c r="Q59701">
        <v>2443.35</v>
      </c>
      <c r="R59701">
        <v>195.46799999999999</v>
      </c>
      <c r="S59701">
        <v>61.083799999999997</v>
      </c>
      <c r="T59701" s="12">
        <v>41290</v>
      </c>
      <c r="U59701" s="12">
        <v>41302</v>
      </c>
      <c r="V59701" s="12">
        <v>41297</v>
      </c>
    </row>
    <row r="59702" spans="1:22" x14ac:dyDescent="0.2">
      <c r="A59702">
        <v>529</v>
      </c>
      <c r="B59702">
        <v>20130116</v>
      </c>
      <c r="C59702">
        <v>20130128</v>
      </c>
      <c r="D59702">
        <v>20130123</v>
      </c>
      <c r="E59702">
        <v>23606</v>
      </c>
      <c r="F59702">
        <v>1</v>
      </c>
      <c r="G59702">
        <v>98</v>
      </c>
      <c r="H59702">
        <v>10</v>
      </c>
      <c r="I59702" t="s">
        <v>92215</v>
      </c>
      <c r="J59702">
        <v>2</v>
      </c>
      <c r="K59702">
        <v>1</v>
      </c>
      <c r="L59702">
        <v>1</v>
      </c>
      <c r="M59702">
        <v>3.99</v>
      </c>
      <c r="N59702">
        <v>3.99</v>
      </c>
      <c r="O59702">
        <v>1.4923</v>
      </c>
      <c r="P59702">
        <v>1.4923</v>
      </c>
      <c r="Q59702">
        <v>3.99</v>
      </c>
      <c r="R59702">
        <v>0.31919999999999998</v>
      </c>
      <c r="S59702">
        <v>9.98E-2</v>
      </c>
      <c r="T59702" s="12">
        <v>41290</v>
      </c>
      <c r="U59702" s="12">
        <v>41302</v>
      </c>
      <c r="V59702" s="12">
        <v>41297</v>
      </c>
    </row>
    <row r="59703" spans="1:22" x14ac:dyDescent="0.2">
      <c r="A59703">
        <v>472</v>
      </c>
      <c r="B59703">
        <v>20130116</v>
      </c>
      <c r="C59703">
        <v>20130128</v>
      </c>
      <c r="D59703">
        <v>20130123</v>
      </c>
      <c r="E59703">
        <v>23606</v>
      </c>
      <c r="F59703">
        <v>1</v>
      </c>
      <c r="G59703">
        <v>98</v>
      </c>
      <c r="H59703">
        <v>10</v>
      </c>
      <c r="I59703" t="s">
        <v>92215</v>
      </c>
      <c r="J59703">
        <v>3</v>
      </c>
      <c r="K59703">
        <v>1</v>
      </c>
      <c r="L59703">
        <v>1</v>
      </c>
      <c r="M59703">
        <v>63.5</v>
      </c>
      <c r="N59703">
        <v>63.5</v>
      </c>
      <c r="O59703">
        <v>23.748999999999999</v>
      </c>
      <c r="P59703">
        <v>23.748999999999999</v>
      </c>
      <c r="Q59703">
        <v>63.5</v>
      </c>
      <c r="R59703">
        <v>5.08</v>
      </c>
      <c r="S59703">
        <v>1.5874999999999999</v>
      </c>
      <c r="T59703" s="12">
        <v>41290</v>
      </c>
      <c r="U59703" s="12">
        <v>41302</v>
      </c>
      <c r="V59703" s="12">
        <v>41297</v>
      </c>
    </row>
    <row r="59704" spans="1:22" x14ac:dyDescent="0.2">
      <c r="A59704">
        <v>540</v>
      </c>
      <c r="B59704">
        <v>20130116</v>
      </c>
      <c r="C59704">
        <v>20130128</v>
      </c>
      <c r="D59704">
        <v>20130123</v>
      </c>
      <c r="E59704">
        <v>23606</v>
      </c>
      <c r="F59704">
        <v>1</v>
      </c>
      <c r="G59704">
        <v>98</v>
      </c>
      <c r="H59704">
        <v>10</v>
      </c>
      <c r="I59704" t="s">
        <v>92215</v>
      </c>
      <c r="J59704">
        <v>4</v>
      </c>
      <c r="K59704">
        <v>1</v>
      </c>
      <c r="L59704">
        <v>1</v>
      </c>
      <c r="M59704">
        <v>32.6</v>
      </c>
      <c r="N59704">
        <v>32.6</v>
      </c>
      <c r="O59704">
        <v>12.192399999999999</v>
      </c>
      <c r="P59704">
        <v>12.192399999999999</v>
      </c>
      <c r="Q59704">
        <v>32.6</v>
      </c>
      <c r="R59704">
        <v>2.6080000000000001</v>
      </c>
      <c r="S59704">
        <v>0.81499999999999995</v>
      </c>
      <c r="T59704" s="12">
        <v>41290</v>
      </c>
      <c r="U59704" s="12">
        <v>41302</v>
      </c>
      <c r="V59704" s="12">
        <v>41297</v>
      </c>
    </row>
    <row r="59705" spans="1:22" x14ac:dyDescent="0.2">
      <c r="A59705">
        <v>372</v>
      </c>
      <c r="B59705">
        <v>20130116</v>
      </c>
      <c r="C59705">
        <v>20130128</v>
      </c>
      <c r="D59705">
        <v>20130123</v>
      </c>
      <c r="E59705">
        <v>19433</v>
      </c>
      <c r="F59705">
        <v>1</v>
      </c>
      <c r="G59705">
        <v>98</v>
      </c>
      <c r="H59705">
        <v>10</v>
      </c>
      <c r="I59705" t="s">
        <v>92216</v>
      </c>
      <c r="J59705">
        <v>1</v>
      </c>
      <c r="K59705">
        <v>1</v>
      </c>
      <c r="L59705">
        <v>1</v>
      </c>
      <c r="M59705">
        <v>2443.35</v>
      </c>
      <c r="N59705">
        <v>2443.35</v>
      </c>
      <c r="O59705">
        <v>1554.9478999999999</v>
      </c>
      <c r="P59705">
        <v>1554.9478999999999</v>
      </c>
      <c r="Q59705">
        <v>2443.35</v>
      </c>
      <c r="R59705">
        <v>195.46799999999999</v>
      </c>
      <c r="S59705">
        <v>61.083799999999997</v>
      </c>
      <c r="T59705" s="12">
        <v>41290</v>
      </c>
      <c r="U59705" s="12">
        <v>41302</v>
      </c>
      <c r="V59705" s="12">
        <v>41297</v>
      </c>
    </row>
    <row r="59706" spans="1:22" x14ac:dyDescent="0.2">
      <c r="A59706">
        <v>217</v>
      </c>
      <c r="B59706">
        <v>20130116</v>
      </c>
      <c r="C59706">
        <v>20130128</v>
      </c>
      <c r="D59706">
        <v>20130123</v>
      </c>
      <c r="E59706">
        <v>19433</v>
      </c>
      <c r="F59706">
        <v>1</v>
      </c>
      <c r="G59706">
        <v>98</v>
      </c>
      <c r="H59706">
        <v>10</v>
      </c>
      <c r="I59706" t="s">
        <v>92216</v>
      </c>
      <c r="J59706">
        <v>2</v>
      </c>
      <c r="K59706">
        <v>1</v>
      </c>
      <c r="L59706">
        <v>1</v>
      </c>
      <c r="M59706">
        <v>34.99</v>
      </c>
      <c r="N59706">
        <v>34.99</v>
      </c>
      <c r="O59706">
        <v>13.0863</v>
      </c>
      <c r="P59706">
        <v>13.0863</v>
      </c>
      <c r="Q59706">
        <v>34.99</v>
      </c>
      <c r="R59706">
        <v>2.7991999999999999</v>
      </c>
      <c r="S59706">
        <v>0.87480000000000002</v>
      </c>
      <c r="T59706" s="12">
        <v>41290</v>
      </c>
      <c r="U59706" s="12">
        <v>41302</v>
      </c>
      <c r="V59706" s="12">
        <v>41297</v>
      </c>
    </row>
    <row r="59707" spans="1:22" x14ac:dyDescent="0.2">
      <c r="A59707">
        <v>374</v>
      </c>
      <c r="B59707">
        <v>20130116</v>
      </c>
      <c r="C59707">
        <v>20130128</v>
      </c>
      <c r="D59707">
        <v>20130123</v>
      </c>
      <c r="E59707">
        <v>16316</v>
      </c>
      <c r="F59707">
        <v>1</v>
      </c>
      <c r="G59707">
        <v>100</v>
      </c>
      <c r="H59707">
        <v>8</v>
      </c>
      <c r="I59707" t="s">
        <v>92217</v>
      </c>
      <c r="J59707">
        <v>1</v>
      </c>
      <c r="K59707">
        <v>1</v>
      </c>
      <c r="L59707">
        <v>1</v>
      </c>
      <c r="M59707">
        <v>2443.35</v>
      </c>
      <c r="N59707">
        <v>2443.35</v>
      </c>
      <c r="O59707">
        <v>1554.9478999999999</v>
      </c>
      <c r="P59707">
        <v>1554.9478999999999</v>
      </c>
      <c r="Q59707">
        <v>2443.35</v>
      </c>
      <c r="R59707">
        <v>195.46799999999999</v>
      </c>
      <c r="S59707">
        <v>61.083799999999997</v>
      </c>
      <c r="T59707" s="12">
        <v>41290</v>
      </c>
      <c r="U59707" s="12">
        <v>41302</v>
      </c>
      <c r="V59707" s="12">
        <v>41297</v>
      </c>
    </row>
    <row r="59708" spans="1:22" x14ac:dyDescent="0.2">
      <c r="A59708">
        <v>540</v>
      </c>
      <c r="B59708">
        <v>20130116</v>
      </c>
      <c r="C59708">
        <v>20130128</v>
      </c>
      <c r="D59708">
        <v>20130123</v>
      </c>
      <c r="E59708">
        <v>16316</v>
      </c>
      <c r="F59708">
        <v>1</v>
      </c>
      <c r="G59708">
        <v>100</v>
      </c>
      <c r="H59708">
        <v>8</v>
      </c>
      <c r="I59708" t="s">
        <v>92217</v>
      </c>
      <c r="J59708">
        <v>2</v>
      </c>
      <c r="K59708">
        <v>1</v>
      </c>
      <c r="L59708">
        <v>1</v>
      </c>
      <c r="M59708">
        <v>32.6</v>
      </c>
      <c r="N59708">
        <v>32.6</v>
      </c>
      <c r="O59708">
        <v>12.192399999999999</v>
      </c>
      <c r="P59708">
        <v>12.192399999999999</v>
      </c>
      <c r="Q59708">
        <v>32.6</v>
      </c>
      <c r="R59708">
        <v>2.6080000000000001</v>
      </c>
      <c r="S59708">
        <v>0.81499999999999995</v>
      </c>
      <c r="T59708" s="12">
        <v>41290</v>
      </c>
      <c r="U59708" s="12">
        <v>41302</v>
      </c>
      <c r="V59708" s="12">
        <v>41297</v>
      </c>
    </row>
    <row r="59709" spans="1:22" x14ac:dyDescent="0.2">
      <c r="A59709">
        <v>480</v>
      </c>
      <c r="B59709">
        <v>20130116</v>
      </c>
      <c r="C59709">
        <v>20130128</v>
      </c>
      <c r="D59709">
        <v>20130123</v>
      </c>
      <c r="E59709">
        <v>16316</v>
      </c>
      <c r="F59709">
        <v>1</v>
      </c>
      <c r="G59709">
        <v>100</v>
      </c>
      <c r="H59709">
        <v>8</v>
      </c>
      <c r="I59709" t="s">
        <v>92217</v>
      </c>
      <c r="J59709">
        <v>3</v>
      </c>
      <c r="K59709">
        <v>1</v>
      </c>
      <c r="L59709">
        <v>1</v>
      </c>
      <c r="M59709">
        <v>2.29</v>
      </c>
      <c r="N59709">
        <v>2.29</v>
      </c>
      <c r="O59709">
        <v>0.85650000000000004</v>
      </c>
      <c r="P59709">
        <v>0.85650000000000004</v>
      </c>
      <c r="Q59709">
        <v>2.29</v>
      </c>
      <c r="R59709">
        <v>0.1832</v>
      </c>
      <c r="S59709">
        <v>5.7299999999999997E-2</v>
      </c>
      <c r="T59709" s="12">
        <v>41290</v>
      </c>
      <c r="U59709" s="12">
        <v>41302</v>
      </c>
      <c r="V59709" s="12">
        <v>41297</v>
      </c>
    </row>
    <row r="59710" spans="1:22" x14ac:dyDescent="0.2">
      <c r="A59710">
        <v>582</v>
      </c>
      <c r="B59710">
        <v>20130116</v>
      </c>
      <c r="C59710">
        <v>20130128</v>
      </c>
      <c r="D59710">
        <v>20130123</v>
      </c>
      <c r="E59710">
        <v>16798</v>
      </c>
      <c r="F59710">
        <v>1</v>
      </c>
      <c r="G59710">
        <v>100</v>
      </c>
      <c r="H59710">
        <v>4</v>
      </c>
      <c r="I59710" t="s">
        <v>92218</v>
      </c>
      <c r="J59710">
        <v>1</v>
      </c>
      <c r="K59710">
        <v>1</v>
      </c>
      <c r="L59710">
        <v>1</v>
      </c>
      <c r="M59710">
        <v>1700.99</v>
      </c>
      <c r="N59710">
        <v>1700.99</v>
      </c>
      <c r="O59710">
        <v>1082.51</v>
      </c>
      <c r="P59710">
        <v>1082.51</v>
      </c>
      <c r="Q59710">
        <v>1700.99</v>
      </c>
      <c r="R59710">
        <v>136.07919999999999</v>
      </c>
      <c r="S59710">
        <v>42.524799999999999</v>
      </c>
      <c r="T59710" s="12">
        <v>41290</v>
      </c>
      <c r="U59710" s="12">
        <v>41302</v>
      </c>
      <c r="V59710" s="12">
        <v>41297</v>
      </c>
    </row>
    <row r="59711" spans="1:22" x14ac:dyDescent="0.2">
      <c r="A59711">
        <v>529</v>
      </c>
      <c r="B59711">
        <v>20130116</v>
      </c>
      <c r="C59711">
        <v>20130128</v>
      </c>
      <c r="D59711">
        <v>20130123</v>
      </c>
      <c r="E59711">
        <v>16798</v>
      </c>
      <c r="F59711">
        <v>1</v>
      </c>
      <c r="G59711">
        <v>100</v>
      </c>
      <c r="H59711">
        <v>4</v>
      </c>
      <c r="I59711" t="s">
        <v>92218</v>
      </c>
      <c r="J59711">
        <v>2</v>
      </c>
      <c r="K59711">
        <v>1</v>
      </c>
      <c r="L59711">
        <v>1</v>
      </c>
      <c r="M59711">
        <v>3.99</v>
      </c>
      <c r="N59711">
        <v>3.99</v>
      </c>
      <c r="O59711">
        <v>1.4923</v>
      </c>
      <c r="P59711">
        <v>1.4923</v>
      </c>
      <c r="Q59711">
        <v>3.99</v>
      </c>
      <c r="R59711">
        <v>0.31919999999999998</v>
      </c>
      <c r="S59711">
        <v>9.98E-2</v>
      </c>
      <c r="T59711" s="12">
        <v>41290</v>
      </c>
      <c r="U59711" s="12">
        <v>41302</v>
      </c>
      <c r="V59711" s="12">
        <v>41297</v>
      </c>
    </row>
    <row r="59712" spans="1:22" x14ac:dyDescent="0.2">
      <c r="A59712">
        <v>539</v>
      </c>
      <c r="B59712">
        <v>20130116</v>
      </c>
      <c r="C59712">
        <v>20130128</v>
      </c>
      <c r="D59712">
        <v>20130123</v>
      </c>
      <c r="E59712">
        <v>16798</v>
      </c>
      <c r="F59712">
        <v>1</v>
      </c>
      <c r="G59712">
        <v>100</v>
      </c>
      <c r="H59712">
        <v>4</v>
      </c>
      <c r="I59712" t="s">
        <v>92218</v>
      </c>
      <c r="J59712">
        <v>3</v>
      </c>
      <c r="K59712">
        <v>1</v>
      </c>
      <c r="L59712">
        <v>1</v>
      </c>
      <c r="M59712">
        <v>24.99</v>
      </c>
      <c r="N59712">
        <v>24.99</v>
      </c>
      <c r="O59712">
        <v>9.3462999999999994</v>
      </c>
      <c r="P59712">
        <v>9.3462999999999994</v>
      </c>
      <c r="Q59712">
        <v>24.99</v>
      </c>
      <c r="R59712">
        <v>1.9992000000000001</v>
      </c>
      <c r="S59712">
        <v>0.62480000000000002</v>
      </c>
      <c r="T59712" s="12">
        <v>41290</v>
      </c>
      <c r="U59712" s="12">
        <v>41302</v>
      </c>
      <c r="V59712" s="12">
        <v>41297</v>
      </c>
    </row>
    <row r="59713" spans="1:22" x14ac:dyDescent="0.2">
      <c r="A59713">
        <v>222</v>
      </c>
      <c r="B59713">
        <v>20130116</v>
      </c>
      <c r="C59713">
        <v>20130128</v>
      </c>
      <c r="D59713">
        <v>20130123</v>
      </c>
      <c r="E59713">
        <v>16798</v>
      </c>
      <c r="F59713">
        <v>1</v>
      </c>
      <c r="G59713">
        <v>100</v>
      </c>
      <c r="H59713">
        <v>4</v>
      </c>
      <c r="I59713" t="s">
        <v>92218</v>
      </c>
      <c r="J59713">
        <v>4</v>
      </c>
      <c r="K59713">
        <v>1</v>
      </c>
      <c r="L59713">
        <v>1</v>
      </c>
      <c r="M59713">
        <v>34.99</v>
      </c>
      <c r="N59713">
        <v>34.99</v>
      </c>
      <c r="O59713">
        <v>13.0863</v>
      </c>
      <c r="P59713">
        <v>13.0863</v>
      </c>
      <c r="Q59713">
        <v>34.99</v>
      </c>
      <c r="R59713">
        <v>2.7991999999999999</v>
      </c>
      <c r="S59713">
        <v>0.87480000000000002</v>
      </c>
      <c r="T59713" s="12">
        <v>41290</v>
      </c>
      <c r="U59713" s="12">
        <v>41302</v>
      </c>
      <c r="V59713" s="12">
        <v>41297</v>
      </c>
    </row>
    <row r="59714" spans="1:22" x14ac:dyDescent="0.2">
      <c r="A59714">
        <v>595</v>
      </c>
      <c r="B59714">
        <v>20130116</v>
      </c>
      <c r="C59714">
        <v>20130128</v>
      </c>
      <c r="D59714">
        <v>20130123</v>
      </c>
      <c r="E59714">
        <v>15555</v>
      </c>
      <c r="F59714">
        <v>1</v>
      </c>
      <c r="G59714">
        <v>100</v>
      </c>
      <c r="H59714">
        <v>4</v>
      </c>
      <c r="I59714" t="s">
        <v>92219</v>
      </c>
      <c r="J59714">
        <v>1</v>
      </c>
      <c r="K59714">
        <v>1</v>
      </c>
      <c r="L59714">
        <v>1</v>
      </c>
      <c r="M59714">
        <v>564.99</v>
      </c>
      <c r="N59714">
        <v>564.99</v>
      </c>
      <c r="O59714">
        <v>308.21789999999999</v>
      </c>
      <c r="P59714">
        <v>308.21789999999999</v>
      </c>
      <c r="Q59714">
        <v>564.99</v>
      </c>
      <c r="R59714">
        <v>45.199199999999998</v>
      </c>
      <c r="S59714">
        <v>14.1248</v>
      </c>
      <c r="T59714" s="12">
        <v>41290</v>
      </c>
      <c r="U59714" s="12">
        <v>41302</v>
      </c>
      <c r="V59714" s="12">
        <v>41297</v>
      </c>
    </row>
    <row r="59715" spans="1:22" x14ac:dyDescent="0.2">
      <c r="A59715">
        <v>478</v>
      </c>
      <c r="B59715">
        <v>20130116</v>
      </c>
      <c r="C59715">
        <v>20130128</v>
      </c>
      <c r="D59715">
        <v>20130123</v>
      </c>
      <c r="E59715">
        <v>15555</v>
      </c>
      <c r="F59715">
        <v>1</v>
      </c>
      <c r="G59715">
        <v>100</v>
      </c>
      <c r="H59715">
        <v>4</v>
      </c>
      <c r="I59715" t="s">
        <v>92219</v>
      </c>
      <c r="J59715">
        <v>2</v>
      </c>
      <c r="K59715">
        <v>1</v>
      </c>
      <c r="L59715">
        <v>1</v>
      </c>
      <c r="M59715">
        <v>9.99</v>
      </c>
      <c r="N59715">
        <v>9.99</v>
      </c>
      <c r="O59715">
        <v>3.7363</v>
      </c>
      <c r="P59715">
        <v>3.7363</v>
      </c>
      <c r="Q59715">
        <v>9.99</v>
      </c>
      <c r="R59715">
        <v>0.79920000000000002</v>
      </c>
      <c r="S59715">
        <v>0.24979999999999999</v>
      </c>
      <c r="T59715" s="12">
        <v>41290</v>
      </c>
      <c r="U59715" s="12">
        <v>41302</v>
      </c>
      <c r="V59715" s="12">
        <v>41297</v>
      </c>
    </row>
    <row r="59716" spans="1:22" x14ac:dyDescent="0.2">
      <c r="A59716">
        <v>477</v>
      </c>
      <c r="B59716">
        <v>20130116</v>
      </c>
      <c r="C59716">
        <v>20130128</v>
      </c>
      <c r="D59716">
        <v>20130123</v>
      </c>
      <c r="E59716">
        <v>15555</v>
      </c>
      <c r="F59716">
        <v>1</v>
      </c>
      <c r="G59716">
        <v>100</v>
      </c>
      <c r="H59716">
        <v>4</v>
      </c>
      <c r="I59716" t="s">
        <v>92219</v>
      </c>
      <c r="J59716">
        <v>3</v>
      </c>
      <c r="K59716">
        <v>1</v>
      </c>
      <c r="L59716">
        <v>1</v>
      </c>
      <c r="M59716">
        <v>4.99</v>
      </c>
      <c r="N59716">
        <v>4.99</v>
      </c>
      <c r="O59716">
        <v>1.8663000000000001</v>
      </c>
      <c r="P59716">
        <v>1.8663000000000001</v>
      </c>
      <c r="Q59716">
        <v>4.99</v>
      </c>
      <c r="R59716">
        <v>0.3992</v>
      </c>
      <c r="S59716">
        <v>0.12479999999999999</v>
      </c>
      <c r="T59716" s="12">
        <v>41290</v>
      </c>
      <c r="U59716" s="12">
        <v>41302</v>
      </c>
      <c r="V59716" s="12">
        <v>41297</v>
      </c>
    </row>
    <row r="59717" spans="1:22" x14ac:dyDescent="0.2">
      <c r="A59717">
        <v>225</v>
      </c>
      <c r="B59717">
        <v>20130116</v>
      </c>
      <c r="C59717">
        <v>20130128</v>
      </c>
      <c r="D59717">
        <v>20130123</v>
      </c>
      <c r="E59717">
        <v>15555</v>
      </c>
      <c r="F59717">
        <v>1</v>
      </c>
      <c r="G59717">
        <v>100</v>
      </c>
      <c r="H59717">
        <v>4</v>
      </c>
      <c r="I59717" t="s">
        <v>92219</v>
      </c>
      <c r="J59717">
        <v>4</v>
      </c>
      <c r="K59717">
        <v>1</v>
      </c>
      <c r="L59717">
        <v>1</v>
      </c>
      <c r="M59717">
        <v>8.99</v>
      </c>
      <c r="N59717">
        <v>8.99</v>
      </c>
      <c r="O59717">
        <v>6.9222999999999999</v>
      </c>
      <c r="P59717">
        <v>6.9222999999999999</v>
      </c>
      <c r="Q59717">
        <v>8.99</v>
      </c>
      <c r="R59717">
        <v>0.71919999999999995</v>
      </c>
      <c r="S59717">
        <v>0.2248</v>
      </c>
      <c r="T59717" s="12">
        <v>41290</v>
      </c>
      <c r="U59717" s="12">
        <v>41302</v>
      </c>
      <c r="V59717" s="12">
        <v>41297</v>
      </c>
    </row>
    <row r="59718" spans="1:22" x14ac:dyDescent="0.2">
      <c r="A59718">
        <v>374</v>
      </c>
      <c r="B59718">
        <v>20130116</v>
      </c>
      <c r="C59718">
        <v>20130128</v>
      </c>
      <c r="D59718">
        <v>20130123</v>
      </c>
      <c r="E59718">
        <v>20036</v>
      </c>
      <c r="F59718">
        <v>1</v>
      </c>
      <c r="G59718">
        <v>100</v>
      </c>
      <c r="H59718">
        <v>4</v>
      </c>
      <c r="I59718" t="s">
        <v>92220</v>
      </c>
      <c r="J59718">
        <v>1</v>
      </c>
      <c r="K59718">
        <v>1</v>
      </c>
      <c r="L59718">
        <v>1</v>
      </c>
      <c r="M59718">
        <v>2443.35</v>
      </c>
      <c r="N59718">
        <v>2443.35</v>
      </c>
      <c r="O59718">
        <v>1554.9478999999999</v>
      </c>
      <c r="P59718">
        <v>1554.9478999999999</v>
      </c>
      <c r="Q59718">
        <v>2443.35</v>
      </c>
      <c r="R59718">
        <v>195.46799999999999</v>
      </c>
      <c r="S59718">
        <v>61.083799999999997</v>
      </c>
      <c r="T59718" s="12">
        <v>41290</v>
      </c>
      <c r="U59718" s="12">
        <v>41302</v>
      </c>
      <c r="V59718" s="12">
        <v>41297</v>
      </c>
    </row>
    <row r="59719" spans="1:22" x14ac:dyDescent="0.2">
      <c r="A59719">
        <v>479</v>
      </c>
      <c r="B59719">
        <v>20130116</v>
      </c>
      <c r="C59719">
        <v>20130128</v>
      </c>
      <c r="D59719">
        <v>20130123</v>
      </c>
      <c r="E59719">
        <v>20036</v>
      </c>
      <c r="F59719">
        <v>1</v>
      </c>
      <c r="G59719">
        <v>100</v>
      </c>
      <c r="H59719">
        <v>4</v>
      </c>
      <c r="I59719" t="s">
        <v>92220</v>
      </c>
      <c r="J59719">
        <v>2</v>
      </c>
      <c r="K59719">
        <v>1</v>
      </c>
      <c r="L59719">
        <v>1</v>
      </c>
      <c r="M59719">
        <v>8.99</v>
      </c>
      <c r="N59719">
        <v>8.99</v>
      </c>
      <c r="O59719">
        <v>3.3622999999999998</v>
      </c>
      <c r="P59719">
        <v>3.3622999999999998</v>
      </c>
      <c r="Q59719">
        <v>8.99</v>
      </c>
      <c r="R59719">
        <v>0.71919999999999995</v>
      </c>
      <c r="S59719">
        <v>0.2248</v>
      </c>
      <c r="T59719" s="12">
        <v>41290</v>
      </c>
      <c r="U59719" s="12">
        <v>41302</v>
      </c>
      <c r="V59719" s="12">
        <v>41297</v>
      </c>
    </row>
    <row r="59720" spans="1:22" x14ac:dyDescent="0.2">
      <c r="A59720">
        <v>477</v>
      </c>
      <c r="B59720">
        <v>20130116</v>
      </c>
      <c r="C59720">
        <v>20130128</v>
      </c>
      <c r="D59720">
        <v>20130123</v>
      </c>
      <c r="E59720">
        <v>20036</v>
      </c>
      <c r="F59720">
        <v>1</v>
      </c>
      <c r="G59720">
        <v>100</v>
      </c>
      <c r="H59720">
        <v>4</v>
      </c>
      <c r="I59720" t="s">
        <v>92220</v>
      </c>
      <c r="J59720">
        <v>3</v>
      </c>
      <c r="K59720">
        <v>1</v>
      </c>
      <c r="L59720">
        <v>1</v>
      </c>
      <c r="M59720">
        <v>4.99</v>
      </c>
      <c r="N59720">
        <v>4.99</v>
      </c>
      <c r="O59720">
        <v>1.8663000000000001</v>
      </c>
      <c r="P59720">
        <v>1.8663000000000001</v>
      </c>
      <c r="Q59720">
        <v>4.99</v>
      </c>
      <c r="R59720">
        <v>0.3992</v>
      </c>
      <c r="S59720">
        <v>0.12479999999999999</v>
      </c>
      <c r="T59720" s="12">
        <v>41290</v>
      </c>
      <c r="U59720" s="12">
        <v>41302</v>
      </c>
      <c r="V59720" s="12">
        <v>41297</v>
      </c>
    </row>
    <row r="59721" spans="1:22" x14ac:dyDescent="0.2">
      <c r="A59721">
        <v>480</v>
      </c>
      <c r="B59721">
        <v>20130116</v>
      </c>
      <c r="C59721">
        <v>20130128</v>
      </c>
      <c r="D59721">
        <v>20130123</v>
      </c>
      <c r="E59721">
        <v>20036</v>
      </c>
      <c r="F59721">
        <v>1</v>
      </c>
      <c r="G59721">
        <v>100</v>
      </c>
      <c r="H59721">
        <v>4</v>
      </c>
      <c r="I59721" t="s">
        <v>92220</v>
      </c>
      <c r="J59721">
        <v>4</v>
      </c>
      <c r="K59721">
        <v>1</v>
      </c>
      <c r="L59721">
        <v>1</v>
      </c>
      <c r="M59721">
        <v>2.29</v>
      </c>
      <c r="N59721">
        <v>2.29</v>
      </c>
      <c r="O59721">
        <v>0.85650000000000004</v>
      </c>
      <c r="P59721">
        <v>0.85650000000000004</v>
      </c>
      <c r="Q59721">
        <v>2.29</v>
      </c>
      <c r="R59721">
        <v>0.1832</v>
      </c>
      <c r="S59721">
        <v>5.7299999999999997E-2</v>
      </c>
      <c r="T59721" s="12">
        <v>41290</v>
      </c>
      <c r="U59721" s="12">
        <v>41302</v>
      </c>
      <c r="V59721" s="12">
        <v>41297</v>
      </c>
    </row>
    <row r="59722" spans="1:22" x14ac:dyDescent="0.2">
      <c r="A59722">
        <v>486</v>
      </c>
      <c r="B59722">
        <v>20130116</v>
      </c>
      <c r="C59722">
        <v>20130128</v>
      </c>
      <c r="D59722">
        <v>20130123</v>
      </c>
      <c r="E59722">
        <v>20036</v>
      </c>
      <c r="F59722">
        <v>1</v>
      </c>
      <c r="G59722">
        <v>100</v>
      </c>
      <c r="H59722">
        <v>4</v>
      </c>
      <c r="I59722" t="s">
        <v>92220</v>
      </c>
      <c r="J59722">
        <v>5</v>
      </c>
      <c r="K59722">
        <v>1</v>
      </c>
      <c r="L59722">
        <v>1</v>
      </c>
      <c r="M59722">
        <v>159</v>
      </c>
      <c r="N59722">
        <v>159</v>
      </c>
      <c r="O59722">
        <v>59.466000000000001</v>
      </c>
      <c r="P59722">
        <v>59.466000000000001</v>
      </c>
      <c r="Q59722">
        <v>159</v>
      </c>
      <c r="R59722">
        <v>12.72</v>
      </c>
      <c r="S59722">
        <v>3.9750000000000001</v>
      </c>
      <c r="T59722" s="12">
        <v>41290</v>
      </c>
      <c r="U59722" s="12">
        <v>41302</v>
      </c>
      <c r="V59722" s="12">
        <v>41297</v>
      </c>
    </row>
    <row r="59723" spans="1:22" x14ac:dyDescent="0.2">
      <c r="A59723">
        <v>359</v>
      </c>
      <c r="B59723">
        <v>20130116</v>
      </c>
      <c r="C59723">
        <v>20130128</v>
      </c>
      <c r="D59723">
        <v>20130123</v>
      </c>
      <c r="E59723">
        <v>11289</v>
      </c>
      <c r="F59723">
        <v>1</v>
      </c>
      <c r="G59723">
        <v>100</v>
      </c>
      <c r="H59723">
        <v>4</v>
      </c>
      <c r="I59723" t="s">
        <v>92221</v>
      </c>
      <c r="J59723">
        <v>1</v>
      </c>
      <c r="K59723">
        <v>1</v>
      </c>
      <c r="L59723">
        <v>1</v>
      </c>
      <c r="M59723">
        <v>2294.9899999999998</v>
      </c>
      <c r="N59723">
        <v>2294.9899999999998</v>
      </c>
      <c r="O59723">
        <v>1251.9812999999999</v>
      </c>
      <c r="P59723">
        <v>1251.9812999999999</v>
      </c>
      <c r="Q59723">
        <v>2294.9899999999998</v>
      </c>
      <c r="R59723">
        <v>183.5992</v>
      </c>
      <c r="S59723">
        <v>57.3748</v>
      </c>
      <c r="T59723" s="12">
        <v>41290</v>
      </c>
      <c r="U59723" s="12">
        <v>41302</v>
      </c>
      <c r="V59723" s="12">
        <v>41297</v>
      </c>
    </row>
    <row r="59724" spans="1:22" x14ac:dyDescent="0.2">
      <c r="A59724">
        <v>485</v>
      </c>
      <c r="B59724">
        <v>20130116</v>
      </c>
      <c r="C59724">
        <v>20130128</v>
      </c>
      <c r="D59724">
        <v>20130123</v>
      </c>
      <c r="E59724">
        <v>11289</v>
      </c>
      <c r="F59724">
        <v>1</v>
      </c>
      <c r="G59724">
        <v>100</v>
      </c>
      <c r="H59724">
        <v>4</v>
      </c>
      <c r="I59724" t="s">
        <v>92221</v>
      </c>
      <c r="J59724">
        <v>2</v>
      </c>
      <c r="K59724">
        <v>1</v>
      </c>
      <c r="L59724">
        <v>1</v>
      </c>
      <c r="M59724">
        <v>21.98</v>
      </c>
      <c r="N59724">
        <v>21.98</v>
      </c>
      <c r="O59724">
        <v>8.2204999999999995</v>
      </c>
      <c r="P59724">
        <v>8.2204999999999995</v>
      </c>
      <c r="Q59724">
        <v>21.98</v>
      </c>
      <c r="R59724">
        <v>1.7584</v>
      </c>
      <c r="S59724">
        <v>0.54949999999999999</v>
      </c>
      <c r="T59724" s="12">
        <v>41290</v>
      </c>
      <c r="U59724" s="12">
        <v>41302</v>
      </c>
      <c r="V59724" s="12">
        <v>41297</v>
      </c>
    </row>
    <row r="59725" spans="1:22" x14ac:dyDescent="0.2">
      <c r="A59725">
        <v>480</v>
      </c>
      <c r="B59725">
        <v>20130116</v>
      </c>
      <c r="C59725">
        <v>20130128</v>
      </c>
      <c r="D59725">
        <v>20130123</v>
      </c>
      <c r="E59725">
        <v>11289</v>
      </c>
      <c r="F59725">
        <v>2</v>
      </c>
      <c r="G59725">
        <v>100</v>
      </c>
      <c r="H59725">
        <v>4</v>
      </c>
      <c r="I59725" t="s">
        <v>92221</v>
      </c>
      <c r="J59725">
        <v>3</v>
      </c>
      <c r="K59725">
        <v>1</v>
      </c>
      <c r="L59725">
        <v>1</v>
      </c>
      <c r="M59725">
        <v>2.29</v>
      </c>
      <c r="N59725">
        <v>2.29</v>
      </c>
      <c r="O59725">
        <v>0.85650000000000004</v>
      </c>
      <c r="P59725">
        <v>0.85650000000000004</v>
      </c>
      <c r="Q59725">
        <v>2.29</v>
      </c>
      <c r="R59725">
        <v>0.1832</v>
      </c>
      <c r="S59725">
        <v>5.7299999999999997E-2</v>
      </c>
      <c r="T59725" s="12">
        <v>41290</v>
      </c>
      <c r="U59725" s="12">
        <v>41302</v>
      </c>
      <c r="V59725" s="12">
        <v>41297</v>
      </c>
    </row>
    <row r="59726" spans="1:22" x14ac:dyDescent="0.2">
      <c r="A59726">
        <v>484</v>
      </c>
      <c r="B59726">
        <v>20130116</v>
      </c>
      <c r="C59726">
        <v>20130128</v>
      </c>
      <c r="D59726">
        <v>20130123</v>
      </c>
      <c r="E59726">
        <v>11289</v>
      </c>
      <c r="F59726">
        <v>1</v>
      </c>
      <c r="G59726">
        <v>100</v>
      </c>
      <c r="H59726">
        <v>4</v>
      </c>
      <c r="I59726" t="s">
        <v>92221</v>
      </c>
      <c r="J59726">
        <v>4</v>
      </c>
      <c r="K59726">
        <v>1</v>
      </c>
      <c r="L59726">
        <v>1</v>
      </c>
      <c r="M59726">
        <v>7.95</v>
      </c>
      <c r="N59726">
        <v>7.95</v>
      </c>
      <c r="O59726">
        <v>2.9733000000000001</v>
      </c>
      <c r="P59726">
        <v>2.9733000000000001</v>
      </c>
      <c r="Q59726">
        <v>7.95</v>
      </c>
      <c r="R59726">
        <v>0.63600000000000001</v>
      </c>
      <c r="S59726">
        <v>0.1988</v>
      </c>
      <c r="T59726" s="12">
        <v>41290</v>
      </c>
      <c r="U59726" s="12">
        <v>41302</v>
      </c>
      <c r="V59726" s="12">
        <v>41297</v>
      </c>
    </row>
    <row r="59727" spans="1:22" x14ac:dyDescent="0.2">
      <c r="A59727">
        <v>359</v>
      </c>
      <c r="B59727">
        <v>20130116</v>
      </c>
      <c r="C59727">
        <v>20130128</v>
      </c>
      <c r="D59727">
        <v>20130123</v>
      </c>
      <c r="E59727">
        <v>11171</v>
      </c>
      <c r="F59727">
        <v>1</v>
      </c>
      <c r="G59727">
        <v>100</v>
      </c>
      <c r="H59727">
        <v>4</v>
      </c>
      <c r="I59727" t="s">
        <v>92222</v>
      </c>
      <c r="J59727">
        <v>1</v>
      </c>
      <c r="K59727">
        <v>1</v>
      </c>
      <c r="L59727">
        <v>1</v>
      </c>
      <c r="M59727">
        <v>2294.9899999999998</v>
      </c>
      <c r="N59727">
        <v>2294.9899999999998</v>
      </c>
      <c r="O59727">
        <v>1251.9812999999999</v>
      </c>
      <c r="P59727">
        <v>1251.9812999999999</v>
      </c>
      <c r="Q59727">
        <v>2294.9899999999998</v>
      </c>
      <c r="R59727">
        <v>183.5992</v>
      </c>
      <c r="S59727">
        <v>57.3748</v>
      </c>
      <c r="T59727" s="12">
        <v>41290</v>
      </c>
      <c r="U59727" s="12">
        <v>41302</v>
      </c>
      <c r="V59727" s="12">
        <v>41297</v>
      </c>
    </row>
    <row r="59728" spans="1:22" x14ac:dyDescent="0.2">
      <c r="A59728">
        <v>485</v>
      </c>
      <c r="B59728">
        <v>20130116</v>
      </c>
      <c r="C59728">
        <v>20130128</v>
      </c>
      <c r="D59728">
        <v>20130123</v>
      </c>
      <c r="E59728">
        <v>11171</v>
      </c>
      <c r="F59728">
        <v>1</v>
      </c>
      <c r="G59728">
        <v>100</v>
      </c>
      <c r="H59728">
        <v>4</v>
      </c>
      <c r="I59728" t="s">
        <v>92222</v>
      </c>
      <c r="J59728">
        <v>2</v>
      </c>
      <c r="K59728">
        <v>1</v>
      </c>
      <c r="L59728">
        <v>1</v>
      </c>
      <c r="M59728">
        <v>21.98</v>
      </c>
      <c r="N59728">
        <v>21.98</v>
      </c>
      <c r="O59728">
        <v>8.2204999999999995</v>
      </c>
      <c r="P59728">
        <v>8.2204999999999995</v>
      </c>
      <c r="Q59728">
        <v>21.98</v>
      </c>
      <c r="R59728">
        <v>1.7584</v>
      </c>
      <c r="S59728">
        <v>0.54949999999999999</v>
      </c>
      <c r="T59728" s="12">
        <v>41290</v>
      </c>
      <c r="U59728" s="12">
        <v>41302</v>
      </c>
      <c r="V59728" s="12">
        <v>41297</v>
      </c>
    </row>
    <row r="59729" spans="1:22" x14ac:dyDescent="0.2">
      <c r="A59729">
        <v>478</v>
      </c>
      <c r="B59729">
        <v>20130116</v>
      </c>
      <c r="C59729">
        <v>20130128</v>
      </c>
      <c r="D59729">
        <v>20130123</v>
      </c>
      <c r="E59729">
        <v>11171</v>
      </c>
      <c r="F59729">
        <v>1</v>
      </c>
      <c r="G59729">
        <v>100</v>
      </c>
      <c r="H59729">
        <v>4</v>
      </c>
      <c r="I59729" t="s">
        <v>92222</v>
      </c>
      <c r="J59729">
        <v>3</v>
      </c>
      <c r="K59729">
        <v>1</v>
      </c>
      <c r="L59729">
        <v>1</v>
      </c>
      <c r="M59729">
        <v>9.99</v>
      </c>
      <c r="N59729">
        <v>9.99</v>
      </c>
      <c r="O59729">
        <v>3.7363</v>
      </c>
      <c r="P59729">
        <v>3.7363</v>
      </c>
      <c r="Q59729">
        <v>9.99</v>
      </c>
      <c r="R59729">
        <v>0.79920000000000002</v>
      </c>
      <c r="S59729">
        <v>0.24979999999999999</v>
      </c>
      <c r="T59729" s="12">
        <v>41290</v>
      </c>
      <c r="U59729" s="12">
        <v>41302</v>
      </c>
      <c r="V59729" s="12">
        <v>41297</v>
      </c>
    </row>
    <row r="59730" spans="1:22" x14ac:dyDescent="0.2">
      <c r="A59730">
        <v>487</v>
      </c>
      <c r="B59730">
        <v>20130116</v>
      </c>
      <c r="C59730">
        <v>20130128</v>
      </c>
      <c r="D59730">
        <v>20130123</v>
      </c>
      <c r="E59730">
        <v>11171</v>
      </c>
      <c r="F59730">
        <v>1</v>
      </c>
      <c r="G59730">
        <v>100</v>
      </c>
      <c r="H59730">
        <v>4</v>
      </c>
      <c r="I59730" t="s">
        <v>92222</v>
      </c>
      <c r="J59730">
        <v>4</v>
      </c>
      <c r="K59730">
        <v>1</v>
      </c>
      <c r="L59730">
        <v>1</v>
      </c>
      <c r="M59730">
        <v>54.99</v>
      </c>
      <c r="N59730">
        <v>54.99</v>
      </c>
      <c r="O59730">
        <v>20.566299999999998</v>
      </c>
      <c r="P59730">
        <v>20.566299999999998</v>
      </c>
      <c r="Q59730">
        <v>54.99</v>
      </c>
      <c r="R59730">
        <v>4.3992000000000004</v>
      </c>
      <c r="S59730">
        <v>1.3748</v>
      </c>
      <c r="T59730" s="12">
        <v>41290</v>
      </c>
      <c r="U59730" s="12">
        <v>41302</v>
      </c>
      <c r="V59730" s="12">
        <v>41297</v>
      </c>
    </row>
    <row r="59731" spans="1:22" x14ac:dyDescent="0.2">
      <c r="A59731">
        <v>363</v>
      </c>
      <c r="B59731">
        <v>20130116</v>
      </c>
      <c r="C59731">
        <v>20130128</v>
      </c>
      <c r="D59731">
        <v>20130123</v>
      </c>
      <c r="E59731">
        <v>11075</v>
      </c>
      <c r="F59731">
        <v>2</v>
      </c>
      <c r="G59731">
        <v>6</v>
      </c>
      <c r="H59731">
        <v>9</v>
      </c>
      <c r="I59731" t="s">
        <v>92223</v>
      </c>
      <c r="J59731">
        <v>1</v>
      </c>
      <c r="K59731">
        <v>1</v>
      </c>
      <c r="L59731">
        <v>1</v>
      </c>
      <c r="M59731">
        <v>2294.9899999999998</v>
      </c>
      <c r="N59731">
        <v>2294.9899999999998</v>
      </c>
      <c r="O59731">
        <v>1251.9812999999999</v>
      </c>
      <c r="P59731">
        <v>1251.9812999999999</v>
      </c>
      <c r="Q59731">
        <v>2294.9899999999998</v>
      </c>
      <c r="R59731">
        <v>183.5992</v>
      </c>
      <c r="S59731">
        <v>57.3748</v>
      </c>
      <c r="T59731" s="12">
        <v>41290</v>
      </c>
      <c r="U59731" s="12">
        <v>41302</v>
      </c>
      <c r="V59731" s="12">
        <v>41297</v>
      </c>
    </row>
    <row r="59732" spans="1:22" x14ac:dyDescent="0.2">
      <c r="A59732">
        <v>353</v>
      </c>
      <c r="B59732">
        <v>20130116</v>
      </c>
      <c r="C59732">
        <v>20130128</v>
      </c>
      <c r="D59732">
        <v>20130123</v>
      </c>
      <c r="E59732">
        <v>11018</v>
      </c>
      <c r="F59732">
        <v>2</v>
      </c>
      <c r="G59732">
        <v>6</v>
      </c>
      <c r="H59732">
        <v>9</v>
      </c>
      <c r="I59732" t="s">
        <v>92224</v>
      </c>
      <c r="J59732">
        <v>1</v>
      </c>
      <c r="K59732">
        <v>1</v>
      </c>
      <c r="L59732">
        <v>1</v>
      </c>
      <c r="M59732">
        <v>2319.9899999999998</v>
      </c>
      <c r="N59732">
        <v>2319.9899999999998</v>
      </c>
      <c r="O59732">
        <v>1265.6195</v>
      </c>
      <c r="P59732">
        <v>1265.6195</v>
      </c>
      <c r="Q59732">
        <v>2319.9899999999998</v>
      </c>
      <c r="R59732">
        <v>185.5992</v>
      </c>
      <c r="S59732">
        <v>57.9998</v>
      </c>
      <c r="T59732" s="12">
        <v>41290</v>
      </c>
      <c r="U59732" s="12">
        <v>41302</v>
      </c>
      <c r="V59732" s="12">
        <v>41297</v>
      </c>
    </row>
    <row r="59733" spans="1:22" x14ac:dyDescent="0.2">
      <c r="A59733">
        <v>485</v>
      </c>
      <c r="B59733">
        <v>20130116</v>
      </c>
      <c r="C59733">
        <v>20130128</v>
      </c>
      <c r="D59733">
        <v>20130123</v>
      </c>
      <c r="E59733">
        <v>11018</v>
      </c>
      <c r="F59733">
        <v>1</v>
      </c>
      <c r="G59733">
        <v>6</v>
      </c>
      <c r="H59733">
        <v>9</v>
      </c>
      <c r="I59733" t="s">
        <v>92224</v>
      </c>
      <c r="J59733">
        <v>2</v>
      </c>
      <c r="K59733">
        <v>1</v>
      </c>
      <c r="L59733">
        <v>1</v>
      </c>
      <c r="M59733">
        <v>21.98</v>
      </c>
      <c r="N59733">
        <v>21.98</v>
      </c>
      <c r="O59733">
        <v>8.2204999999999995</v>
      </c>
      <c r="P59733">
        <v>8.2204999999999995</v>
      </c>
      <c r="Q59733">
        <v>21.98</v>
      </c>
      <c r="R59733">
        <v>1.7584</v>
      </c>
      <c r="S59733">
        <v>0.54949999999999999</v>
      </c>
      <c r="T59733" s="12">
        <v>41290</v>
      </c>
      <c r="U59733" s="12">
        <v>41302</v>
      </c>
      <c r="V59733" s="12">
        <v>41297</v>
      </c>
    </row>
    <row r="59734" spans="1:22" x14ac:dyDescent="0.2">
      <c r="A59734">
        <v>353</v>
      </c>
      <c r="B59734">
        <v>20130116</v>
      </c>
      <c r="C59734">
        <v>20130128</v>
      </c>
      <c r="D59734">
        <v>20130123</v>
      </c>
      <c r="E59734">
        <v>11001</v>
      </c>
      <c r="F59734">
        <v>1</v>
      </c>
      <c r="G59734">
        <v>6</v>
      </c>
      <c r="H59734">
        <v>9</v>
      </c>
      <c r="I59734" t="s">
        <v>92225</v>
      </c>
      <c r="J59734">
        <v>1</v>
      </c>
      <c r="K59734">
        <v>1</v>
      </c>
      <c r="L59734">
        <v>1</v>
      </c>
      <c r="M59734">
        <v>2319.9899999999998</v>
      </c>
      <c r="N59734">
        <v>2319.9899999999998</v>
      </c>
      <c r="O59734">
        <v>1265.6195</v>
      </c>
      <c r="P59734">
        <v>1265.6195</v>
      </c>
      <c r="Q59734">
        <v>2319.9899999999998</v>
      </c>
      <c r="R59734">
        <v>185.5992</v>
      </c>
      <c r="S59734">
        <v>57.9998</v>
      </c>
      <c r="T59734" s="12">
        <v>41290</v>
      </c>
      <c r="U59734" s="12">
        <v>41302</v>
      </c>
      <c r="V59734" s="12">
        <v>41297</v>
      </c>
    </row>
    <row r="59735" spans="1:22" x14ac:dyDescent="0.2">
      <c r="A59735">
        <v>485</v>
      </c>
      <c r="B59735">
        <v>20130116</v>
      </c>
      <c r="C59735">
        <v>20130128</v>
      </c>
      <c r="D59735">
        <v>20130123</v>
      </c>
      <c r="E59735">
        <v>11001</v>
      </c>
      <c r="F59735">
        <v>1</v>
      </c>
      <c r="G59735">
        <v>6</v>
      </c>
      <c r="H59735">
        <v>9</v>
      </c>
      <c r="I59735" t="s">
        <v>92225</v>
      </c>
      <c r="J59735">
        <v>2</v>
      </c>
      <c r="K59735">
        <v>1</v>
      </c>
      <c r="L59735">
        <v>1</v>
      </c>
      <c r="M59735">
        <v>21.98</v>
      </c>
      <c r="N59735">
        <v>21.98</v>
      </c>
      <c r="O59735">
        <v>8.2204999999999995</v>
      </c>
      <c r="P59735">
        <v>8.2204999999999995</v>
      </c>
      <c r="Q59735">
        <v>21.98</v>
      </c>
      <c r="R59735">
        <v>1.7584</v>
      </c>
      <c r="S59735">
        <v>0.54949999999999999</v>
      </c>
      <c r="T59735" s="12">
        <v>41290</v>
      </c>
      <c r="U59735" s="12">
        <v>41302</v>
      </c>
      <c r="V59735" s="12">
        <v>41297</v>
      </c>
    </row>
    <row r="59736" spans="1:22" x14ac:dyDescent="0.2">
      <c r="A59736">
        <v>477</v>
      </c>
      <c r="B59736">
        <v>20130116</v>
      </c>
      <c r="C59736">
        <v>20130128</v>
      </c>
      <c r="D59736">
        <v>20130123</v>
      </c>
      <c r="E59736">
        <v>11001</v>
      </c>
      <c r="F59736">
        <v>1</v>
      </c>
      <c r="G59736">
        <v>6</v>
      </c>
      <c r="H59736">
        <v>9</v>
      </c>
      <c r="I59736" t="s">
        <v>92225</v>
      </c>
      <c r="J59736">
        <v>3</v>
      </c>
      <c r="K59736">
        <v>1</v>
      </c>
      <c r="L59736">
        <v>1</v>
      </c>
      <c r="M59736">
        <v>4.99</v>
      </c>
      <c r="N59736">
        <v>4.99</v>
      </c>
      <c r="O59736">
        <v>1.8663000000000001</v>
      </c>
      <c r="P59736">
        <v>1.8663000000000001</v>
      </c>
      <c r="Q59736">
        <v>4.99</v>
      </c>
      <c r="R59736">
        <v>0.3992</v>
      </c>
      <c r="S59736">
        <v>0.12479999999999999</v>
      </c>
      <c r="T59736" s="12">
        <v>41290</v>
      </c>
      <c r="U59736" s="12">
        <v>41302</v>
      </c>
      <c r="V59736" s="12">
        <v>41297</v>
      </c>
    </row>
    <row r="59737" spans="1:22" x14ac:dyDescent="0.2">
      <c r="A59737">
        <v>478</v>
      </c>
      <c r="B59737">
        <v>20130116</v>
      </c>
      <c r="C59737">
        <v>20130128</v>
      </c>
      <c r="D59737">
        <v>20130123</v>
      </c>
      <c r="E59737">
        <v>11001</v>
      </c>
      <c r="F59737">
        <v>1</v>
      </c>
      <c r="G59737">
        <v>6</v>
      </c>
      <c r="H59737">
        <v>9</v>
      </c>
      <c r="I59737" t="s">
        <v>92225</v>
      </c>
      <c r="J59737">
        <v>4</v>
      </c>
      <c r="K59737">
        <v>1</v>
      </c>
      <c r="L59737">
        <v>1</v>
      </c>
      <c r="M59737">
        <v>9.99</v>
      </c>
      <c r="N59737">
        <v>9.99</v>
      </c>
      <c r="O59737">
        <v>3.7363</v>
      </c>
      <c r="P59737">
        <v>3.7363</v>
      </c>
      <c r="Q59737">
        <v>9.99</v>
      </c>
      <c r="R59737">
        <v>0.79920000000000002</v>
      </c>
      <c r="S59737">
        <v>0.24979999999999999</v>
      </c>
      <c r="T59737" s="12">
        <v>41290</v>
      </c>
      <c r="U59737" s="12">
        <v>41302</v>
      </c>
      <c r="V59737" s="12">
        <v>41297</v>
      </c>
    </row>
    <row r="59738" spans="1:22" x14ac:dyDescent="0.2">
      <c r="A59738">
        <v>491</v>
      </c>
      <c r="B59738">
        <v>20130116</v>
      </c>
      <c r="C59738">
        <v>20130128</v>
      </c>
      <c r="D59738">
        <v>20130123</v>
      </c>
      <c r="E59738">
        <v>11001</v>
      </c>
      <c r="F59738">
        <v>1</v>
      </c>
      <c r="G59738">
        <v>6</v>
      </c>
      <c r="H59738">
        <v>9</v>
      </c>
      <c r="I59738" t="s">
        <v>92225</v>
      </c>
      <c r="J59738">
        <v>5</v>
      </c>
      <c r="K59738">
        <v>1</v>
      </c>
      <c r="L59738">
        <v>1</v>
      </c>
      <c r="M59738">
        <v>53.99</v>
      </c>
      <c r="N59738">
        <v>53.99</v>
      </c>
      <c r="O59738">
        <v>41.572299999999998</v>
      </c>
      <c r="P59738">
        <v>41.572299999999998</v>
      </c>
      <c r="Q59738">
        <v>53.99</v>
      </c>
      <c r="R59738">
        <v>4.3192000000000004</v>
      </c>
      <c r="S59738">
        <v>1.3498000000000001</v>
      </c>
      <c r="T59738" s="12">
        <v>41290</v>
      </c>
      <c r="U59738" s="12">
        <v>41302</v>
      </c>
      <c r="V59738" s="12">
        <v>41297</v>
      </c>
    </row>
    <row r="59739" spans="1:22" x14ac:dyDescent="0.2">
      <c r="A59739">
        <v>225</v>
      </c>
      <c r="B59739">
        <v>20130116</v>
      </c>
      <c r="C59739">
        <v>20130128</v>
      </c>
      <c r="D59739">
        <v>20130123</v>
      </c>
      <c r="E59739">
        <v>11001</v>
      </c>
      <c r="F59739">
        <v>1</v>
      </c>
      <c r="G59739">
        <v>6</v>
      </c>
      <c r="H59739">
        <v>9</v>
      </c>
      <c r="I59739" t="s">
        <v>92225</v>
      </c>
      <c r="J59739">
        <v>6</v>
      </c>
      <c r="K59739">
        <v>1</v>
      </c>
      <c r="L59739">
        <v>1</v>
      </c>
      <c r="M59739">
        <v>8.99</v>
      </c>
      <c r="N59739">
        <v>8.99</v>
      </c>
      <c r="O59739">
        <v>6.9222999999999999</v>
      </c>
      <c r="P59739">
        <v>6.9222999999999999</v>
      </c>
      <c r="Q59739">
        <v>8.99</v>
      </c>
      <c r="R59739">
        <v>0.71919999999999995</v>
      </c>
      <c r="S59739">
        <v>0.2248</v>
      </c>
      <c r="T59739" s="12">
        <v>41290</v>
      </c>
      <c r="U59739" s="12">
        <v>41302</v>
      </c>
      <c r="V59739" s="12">
        <v>41297</v>
      </c>
    </row>
    <row r="59740" spans="1:22" x14ac:dyDescent="0.2">
      <c r="A59740">
        <v>585</v>
      </c>
      <c r="B59740">
        <v>20130116</v>
      </c>
      <c r="C59740">
        <v>20130128</v>
      </c>
      <c r="D59740">
        <v>20130123</v>
      </c>
      <c r="E59740">
        <v>26311</v>
      </c>
      <c r="F59740">
        <v>1</v>
      </c>
      <c r="G59740">
        <v>100</v>
      </c>
      <c r="H59740">
        <v>1</v>
      </c>
      <c r="I59740" t="s">
        <v>92226</v>
      </c>
      <c r="J59740">
        <v>1</v>
      </c>
      <c r="K59740">
        <v>1</v>
      </c>
      <c r="L59740">
        <v>1</v>
      </c>
      <c r="M59740">
        <v>742.35</v>
      </c>
      <c r="N59740">
        <v>742.35</v>
      </c>
      <c r="O59740">
        <v>461.44479999999999</v>
      </c>
      <c r="P59740">
        <v>461.44479999999999</v>
      </c>
      <c r="Q59740">
        <v>742.35</v>
      </c>
      <c r="R59740">
        <v>59.387999999999998</v>
      </c>
      <c r="S59740">
        <v>18.558800000000002</v>
      </c>
      <c r="T59740" s="12">
        <v>41290</v>
      </c>
      <c r="U59740" s="12">
        <v>41302</v>
      </c>
      <c r="V59740" s="12">
        <v>41297</v>
      </c>
    </row>
    <row r="59741" spans="1:22" x14ac:dyDescent="0.2">
      <c r="A59741">
        <v>225</v>
      </c>
      <c r="B59741">
        <v>20130116</v>
      </c>
      <c r="C59741">
        <v>20130128</v>
      </c>
      <c r="D59741">
        <v>20130123</v>
      </c>
      <c r="E59741">
        <v>26311</v>
      </c>
      <c r="F59741">
        <v>1</v>
      </c>
      <c r="G59741">
        <v>100</v>
      </c>
      <c r="H59741">
        <v>1</v>
      </c>
      <c r="I59741" t="s">
        <v>92226</v>
      </c>
      <c r="J59741">
        <v>2</v>
      </c>
      <c r="K59741">
        <v>1</v>
      </c>
      <c r="L59741">
        <v>1</v>
      </c>
      <c r="M59741">
        <v>8.99</v>
      </c>
      <c r="N59741">
        <v>8.99</v>
      </c>
      <c r="O59741">
        <v>6.9222999999999999</v>
      </c>
      <c r="P59741">
        <v>6.9222999999999999</v>
      </c>
      <c r="Q59741">
        <v>8.99</v>
      </c>
      <c r="R59741">
        <v>0.71919999999999995</v>
      </c>
      <c r="S59741">
        <v>0.2248</v>
      </c>
      <c r="T59741" s="12">
        <v>41290</v>
      </c>
      <c r="U59741" s="12">
        <v>41302</v>
      </c>
      <c r="V59741" s="12">
        <v>41297</v>
      </c>
    </row>
    <row r="59742" spans="1:22" x14ac:dyDescent="0.2">
      <c r="A59742">
        <v>574</v>
      </c>
      <c r="B59742">
        <v>20130116</v>
      </c>
      <c r="C59742">
        <v>20130128</v>
      </c>
      <c r="D59742">
        <v>20130123</v>
      </c>
      <c r="E59742">
        <v>29043</v>
      </c>
      <c r="F59742">
        <v>1</v>
      </c>
      <c r="G59742">
        <v>19</v>
      </c>
      <c r="H59742">
        <v>6</v>
      </c>
      <c r="I59742" t="s">
        <v>92227</v>
      </c>
      <c r="J59742">
        <v>1</v>
      </c>
      <c r="K59742">
        <v>1</v>
      </c>
      <c r="L59742">
        <v>1</v>
      </c>
      <c r="M59742">
        <v>2384.0700000000002</v>
      </c>
      <c r="N59742">
        <v>2384.0700000000002</v>
      </c>
      <c r="O59742">
        <v>1481.9378999999999</v>
      </c>
      <c r="P59742">
        <v>1481.9378999999999</v>
      </c>
      <c r="Q59742">
        <v>2384.0700000000002</v>
      </c>
      <c r="R59742">
        <v>190.72559999999999</v>
      </c>
      <c r="S59742">
        <v>59.601799999999997</v>
      </c>
      <c r="T59742" s="12">
        <v>41290</v>
      </c>
      <c r="U59742" s="12">
        <v>41302</v>
      </c>
      <c r="V59742" s="12">
        <v>41297</v>
      </c>
    </row>
    <row r="59743" spans="1:22" x14ac:dyDescent="0.2">
      <c r="A59743">
        <v>489</v>
      </c>
      <c r="B59743">
        <v>20130116</v>
      </c>
      <c r="C59743">
        <v>20130128</v>
      </c>
      <c r="D59743">
        <v>20130123</v>
      </c>
      <c r="E59743">
        <v>29043</v>
      </c>
      <c r="F59743">
        <v>1</v>
      </c>
      <c r="G59743">
        <v>19</v>
      </c>
      <c r="H59743">
        <v>6</v>
      </c>
      <c r="I59743" t="s">
        <v>92227</v>
      </c>
      <c r="J59743">
        <v>2</v>
      </c>
      <c r="K59743">
        <v>1</v>
      </c>
      <c r="L59743">
        <v>1</v>
      </c>
      <c r="M59743">
        <v>53.99</v>
      </c>
      <c r="N59743">
        <v>53.99</v>
      </c>
      <c r="O59743">
        <v>41.572299999999998</v>
      </c>
      <c r="P59743">
        <v>41.572299999999998</v>
      </c>
      <c r="Q59743">
        <v>53.99</v>
      </c>
      <c r="R59743">
        <v>4.3192000000000004</v>
      </c>
      <c r="S59743">
        <v>1.3498000000000001</v>
      </c>
      <c r="T59743" s="12">
        <v>41290</v>
      </c>
      <c r="U59743" s="12">
        <v>41302</v>
      </c>
      <c r="V59743" s="12">
        <v>41297</v>
      </c>
    </row>
    <row r="59744" spans="1:22" x14ac:dyDescent="0.2">
      <c r="A59744">
        <v>225</v>
      </c>
      <c r="B59744">
        <v>20130116</v>
      </c>
      <c r="C59744">
        <v>20130128</v>
      </c>
      <c r="D59744">
        <v>20130123</v>
      </c>
      <c r="E59744">
        <v>29043</v>
      </c>
      <c r="F59744">
        <v>1</v>
      </c>
      <c r="G59744">
        <v>19</v>
      </c>
      <c r="H59744">
        <v>6</v>
      </c>
      <c r="I59744" t="s">
        <v>92227</v>
      </c>
      <c r="J59744">
        <v>3</v>
      </c>
      <c r="K59744">
        <v>1</v>
      </c>
      <c r="L59744">
        <v>1</v>
      </c>
      <c r="M59744">
        <v>8.99</v>
      </c>
      <c r="N59744">
        <v>8.99</v>
      </c>
      <c r="O59744">
        <v>6.9222999999999999</v>
      </c>
      <c r="P59744">
        <v>6.9222999999999999</v>
      </c>
      <c r="Q59744">
        <v>8.99</v>
      </c>
      <c r="R59744">
        <v>0.71919999999999995</v>
      </c>
      <c r="S59744">
        <v>0.2248</v>
      </c>
      <c r="T59744" s="12">
        <v>41290</v>
      </c>
      <c r="U59744" s="12">
        <v>41302</v>
      </c>
      <c r="V59744" s="12">
        <v>41297</v>
      </c>
    </row>
    <row r="59745" spans="1:22" x14ac:dyDescent="0.2">
      <c r="A59745">
        <v>606</v>
      </c>
      <c r="B59745">
        <v>20130116</v>
      </c>
      <c r="C59745">
        <v>20130128</v>
      </c>
      <c r="D59745">
        <v>20130123</v>
      </c>
      <c r="E59745">
        <v>21487</v>
      </c>
      <c r="F59745">
        <v>1</v>
      </c>
      <c r="G59745">
        <v>100</v>
      </c>
      <c r="H59745">
        <v>4</v>
      </c>
      <c r="I59745" t="s">
        <v>92228</v>
      </c>
      <c r="J59745">
        <v>1</v>
      </c>
      <c r="K59745">
        <v>1</v>
      </c>
      <c r="L59745">
        <v>1</v>
      </c>
      <c r="M59745">
        <v>539.99</v>
      </c>
      <c r="N59745">
        <v>539.99</v>
      </c>
      <c r="O59745">
        <v>343.64960000000002</v>
      </c>
      <c r="P59745">
        <v>343.64960000000002</v>
      </c>
      <c r="Q59745">
        <v>539.99</v>
      </c>
      <c r="R59745">
        <v>43.199199999999998</v>
      </c>
      <c r="S59745">
        <v>13.4998</v>
      </c>
      <c r="T59745" s="12">
        <v>41290</v>
      </c>
      <c r="U59745" s="12">
        <v>41302</v>
      </c>
      <c r="V59745" s="12">
        <v>41297</v>
      </c>
    </row>
    <row r="59746" spans="1:22" x14ac:dyDescent="0.2">
      <c r="A59746">
        <v>479</v>
      </c>
      <c r="B59746">
        <v>20130116</v>
      </c>
      <c r="C59746">
        <v>20130128</v>
      </c>
      <c r="D59746">
        <v>20130123</v>
      </c>
      <c r="E59746">
        <v>21487</v>
      </c>
      <c r="F59746">
        <v>1</v>
      </c>
      <c r="G59746">
        <v>100</v>
      </c>
      <c r="H59746">
        <v>4</v>
      </c>
      <c r="I59746" t="s">
        <v>92228</v>
      </c>
      <c r="J59746">
        <v>2</v>
      </c>
      <c r="K59746">
        <v>1</v>
      </c>
      <c r="L59746">
        <v>1</v>
      </c>
      <c r="M59746">
        <v>8.99</v>
      </c>
      <c r="N59746">
        <v>8.99</v>
      </c>
      <c r="O59746">
        <v>3.3622999999999998</v>
      </c>
      <c r="P59746">
        <v>3.3622999999999998</v>
      </c>
      <c r="Q59746">
        <v>8.99</v>
      </c>
      <c r="R59746">
        <v>0.71919999999999995</v>
      </c>
      <c r="S59746">
        <v>0.2248</v>
      </c>
      <c r="T59746" s="12">
        <v>41290</v>
      </c>
      <c r="U59746" s="12">
        <v>41302</v>
      </c>
      <c r="V59746" s="12">
        <v>41297</v>
      </c>
    </row>
    <row r="59747" spans="1:22" x14ac:dyDescent="0.2">
      <c r="A59747">
        <v>390</v>
      </c>
      <c r="B59747">
        <v>20130116</v>
      </c>
      <c r="C59747">
        <v>20130128</v>
      </c>
      <c r="D59747">
        <v>20130123</v>
      </c>
      <c r="E59747">
        <v>19170</v>
      </c>
      <c r="F59747">
        <v>1</v>
      </c>
      <c r="G59747">
        <v>100</v>
      </c>
      <c r="H59747">
        <v>1</v>
      </c>
      <c r="I59747" t="s">
        <v>92229</v>
      </c>
      <c r="J59747">
        <v>1</v>
      </c>
      <c r="K59747">
        <v>1</v>
      </c>
      <c r="L59747">
        <v>1</v>
      </c>
      <c r="M59747">
        <v>1120.49</v>
      </c>
      <c r="N59747">
        <v>1120.49</v>
      </c>
      <c r="O59747">
        <v>713.07979999999998</v>
      </c>
      <c r="P59747">
        <v>713.07979999999998</v>
      </c>
      <c r="Q59747">
        <v>1120.49</v>
      </c>
      <c r="R59747">
        <v>89.639200000000002</v>
      </c>
      <c r="S59747">
        <v>28.0123</v>
      </c>
      <c r="T59747" s="12">
        <v>41290</v>
      </c>
      <c r="U59747" s="12">
        <v>41302</v>
      </c>
      <c r="V59747" s="12">
        <v>41297</v>
      </c>
    </row>
    <row r="59748" spans="1:22" x14ac:dyDescent="0.2">
      <c r="A59748">
        <v>539</v>
      </c>
      <c r="B59748">
        <v>20130116</v>
      </c>
      <c r="C59748">
        <v>20130128</v>
      </c>
      <c r="D59748">
        <v>20130123</v>
      </c>
      <c r="E59748">
        <v>19170</v>
      </c>
      <c r="F59748">
        <v>1</v>
      </c>
      <c r="G59748">
        <v>100</v>
      </c>
      <c r="H59748">
        <v>1</v>
      </c>
      <c r="I59748" t="s">
        <v>92229</v>
      </c>
      <c r="J59748">
        <v>2</v>
      </c>
      <c r="K59748">
        <v>1</v>
      </c>
      <c r="L59748">
        <v>1</v>
      </c>
      <c r="M59748">
        <v>24.99</v>
      </c>
      <c r="N59748">
        <v>24.99</v>
      </c>
      <c r="O59748">
        <v>9.3462999999999994</v>
      </c>
      <c r="P59748">
        <v>9.3462999999999994</v>
      </c>
      <c r="Q59748">
        <v>24.99</v>
      </c>
      <c r="R59748">
        <v>1.9992000000000001</v>
      </c>
      <c r="S59748">
        <v>0.62480000000000002</v>
      </c>
      <c r="T59748" s="12">
        <v>41290</v>
      </c>
      <c r="U59748" s="12">
        <v>41302</v>
      </c>
      <c r="V59748" s="12">
        <v>41297</v>
      </c>
    </row>
    <row r="59749" spans="1:22" x14ac:dyDescent="0.2">
      <c r="A59749">
        <v>529</v>
      </c>
      <c r="B59749">
        <v>20130116</v>
      </c>
      <c r="C59749">
        <v>20130128</v>
      </c>
      <c r="D59749">
        <v>20130123</v>
      </c>
      <c r="E59749">
        <v>19170</v>
      </c>
      <c r="F59749">
        <v>1</v>
      </c>
      <c r="G59749">
        <v>100</v>
      </c>
      <c r="H59749">
        <v>1</v>
      </c>
      <c r="I59749" t="s">
        <v>92229</v>
      </c>
      <c r="J59749">
        <v>3</v>
      </c>
      <c r="K59749">
        <v>1</v>
      </c>
      <c r="L59749">
        <v>1</v>
      </c>
      <c r="M59749">
        <v>3.99</v>
      </c>
      <c r="N59749">
        <v>3.99</v>
      </c>
      <c r="O59749">
        <v>1.4923</v>
      </c>
      <c r="P59749">
        <v>1.4923</v>
      </c>
      <c r="Q59749">
        <v>3.99</v>
      </c>
      <c r="R59749">
        <v>0.31919999999999998</v>
      </c>
      <c r="S59749">
        <v>9.98E-2</v>
      </c>
      <c r="T59749" s="12">
        <v>41290</v>
      </c>
      <c r="U59749" s="12">
        <v>41302</v>
      </c>
      <c r="V59749" s="12">
        <v>41297</v>
      </c>
    </row>
    <row r="59750" spans="1:22" x14ac:dyDescent="0.2">
      <c r="A59750">
        <v>480</v>
      </c>
      <c r="B59750">
        <v>20130116</v>
      </c>
      <c r="C59750">
        <v>20130128</v>
      </c>
      <c r="D59750">
        <v>20130123</v>
      </c>
      <c r="E59750">
        <v>19170</v>
      </c>
      <c r="F59750">
        <v>1</v>
      </c>
      <c r="G59750">
        <v>100</v>
      </c>
      <c r="H59750">
        <v>1</v>
      </c>
      <c r="I59750" t="s">
        <v>92229</v>
      </c>
      <c r="J59750">
        <v>4</v>
      </c>
      <c r="K59750">
        <v>1</v>
      </c>
      <c r="L59750">
        <v>1</v>
      </c>
      <c r="M59750">
        <v>2.29</v>
      </c>
      <c r="N59750">
        <v>2.29</v>
      </c>
      <c r="O59750">
        <v>0.85650000000000004</v>
      </c>
      <c r="P59750">
        <v>0.85650000000000004</v>
      </c>
      <c r="Q59750">
        <v>2.29</v>
      </c>
      <c r="R59750">
        <v>0.1832</v>
      </c>
      <c r="S59750">
        <v>5.7299999999999997E-2</v>
      </c>
      <c r="T59750" s="12">
        <v>41290</v>
      </c>
      <c r="U59750" s="12">
        <v>41302</v>
      </c>
      <c r="V59750" s="12">
        <v>41297</v>
      </c>
    </row>
    <row r="59751" spans="1:22" x14ac:dyDescent="0.2">
      <c r="A59751">
        <v>388</v>
      </c>
      <c r="B59751">
        <v>20130116</v>
      </c>
      <c r="C59751">
        <v>20130128</v>
      </c>
      <c r="D59751">
        <v>20130123</v>
      </c>
      <c r="E59751">
        <v>19198</v>
      </c>
      <c r="F59751">
        <v>1</v>
      </c>
      <c r="G59751">
        <v>100</v>
      </c>
      <c r="H59751">
        <v>4</v>
      </c>
      <c r="I59751" t="s">
        <v>92230</v>
      </c>
      <c r="J59751">
        <v>1</v>
      </c>
      <c r="K59751">
        <v>1</v>
      </c>
      <c r="L59751">
        <v>1</v>
      </c>
      <c r="M59751">
        <v>1120.49</v>
      </c>
      <c r="N59751">
        <v>1120.49</v>
      </c>
      <c r="O59751">
        <v>713.07979999999998</v>
      </c>
      <c r="P59751">
        <v>713.07979999999998</v>
      </c>
      <c r="Q59751">
        <v>1120.49</v>
      </c>
      <c r="R59751">
        <v>89.639200000000002</v>
      </c>
      <c r="S59751">
        <v>28.0123</v>
      </c>
      <c r="T59751" s="12">
        <v>41290</v>
      </c>
      <c r="U59751" s="12">
        <v>41302</v>
      </c>
      <c r="V59751" s="12">
        <v>41297</v>
      </c>
    </row>
    <row r="59752" spans="1:22" x14ac:dyDescent="0.2">
      <c r="A59752">
        <v>217</v>
      </c>
      <c r="B59752">
        <v>20130116</v>
      </c>
      <c r="C59752">
        <v>20130128</v>
      </c>
      <c r="D59752">
        <v>20130123</v>
      </c>
      <c r="E59752">
        <v>19198</v>
      </c>
      <c r="F59752">
        <v>1</v>
      </c>
      <c r="G59752">
        <v>100</v>
      </c>
      <c r="H59752">
        <v>4</v>
      </c>
      <c r="I59752" t="s">
        <v>92230</v>
      </c>
      <c r="J59752">
        <v>2</v>
      </c>
      <c r="K59752">
        <v>1</v>
      </c>
      <c r="L59752">
        <v>1</v>
      </c>
      <c r="M59752">
        <v>34.99</v>
      </c>
      <c r="N59752">
        <v>34.99</v>
      </c>
      <c r="O59752">
        <v>13.0863</v>
      </c>
      <c r="P59752">
        <v>13.0863</v>
      </c>
      <c r="Q59752">
        <v>34.99</v>
      </c>
      <c r="R59752">
        <v>2.7991999999999999</v>
      </c>
      <c r="S59752">
        <v>0.87480000000000002</v>
      </c>
      <c r="T59752" s="12">
        <v>41290</v>
      </c>
      <c r="U59752" s="12">
        <v>41302</v>
      </c>
      <c r="V59752" s="12">
        <v>41297</v>
      </c>
    </row>
    <row r="59753" spans="1:22" x14ac:dyDescent="0.2">
      <c r="A59753">
        <v>386</v>
      </c>
      <c r="B59753">
        <v>20130116</v>
      </c>
      <c r="C59753">
        <v>20130128</v>
      </c>
      <c r="D59753">
        <v>20130123</v>
      </c>
      <c r="E59753">
        <v>22668</v>
      </c>
      <c r="F59753">
        <v>1</v>
      </c>
      <c r="G59753">
        <v>98</v>
      </c>
      <c r="H59753">
        <v>10</v>
      </c>
      <c r="I59753" t="s">
        <v>92231</v>
      </c>
      <c r="J59753">
        <v>1</v>
      </c>
      <c r="K59753">
        <v>1</v>
      </c>
      <c r="L59753">
        <v>1</v>
      </c>
      <c r="M59753">
        <v>1120.49</v>
      </c>
      <c r="N59753">
        <v>1120.49</v>
      </c>
      <c r="O59753">
        <v>713.07979999999998</v>
      </c>
      <c r="P59753">
        <v>713.07979999999998</v>
      </c>
      <c r="Q59753">
        <v>1120.49</v>
      </c>
      <c r="R59753">
        <v>89.639200000000002</v>
      </c>
      <c r="S59753">
        <v>28.0123</v>
      </c>
      <c r="T59753" s="12">
        <v>41290</v>
      </c>
      <c r="U59753" s="12">
        <v>41302</v>
      </c>
      <c r="V59753" s="12">
        <v>41297</v>
      </c>
    </row>
    <row r="59754" spans="1:22" x14ac:dyDescent="0.2">
      <c r="A59754">
        <v>491</v>
      </c>
      <c r="B59754">
        <v>20130116</v>
      </c>
      <c r="C59754">
        <v>20130128</v>
      </c>
      <c r="D59754">
        <v>20130123</v>
      </c>
      <c r="E59754">
        <v>22668</v>
      </c>
      <c r="F59754">
        <v>1</v>
      </c>
      <c r="G59754">
        <v>98</v>
      </c>
      <c r="H59754">
        <v>10</v>
      </c>
      <c r="I59754" t="s">
        <v>92231</v>
      </c>
      <c r="J59754">
        <v>2</v>
      </c>
      <c r="K59754">
        <v>1</v>
      </c>
      <c r="L59754">
        <v>1</v>
      </c>
      <c r="M59754">
        <v>53.99</v>
      </c>
      <c r="N59754">
        <v>53.99</v>
      </c>
      <c r="O59754">
        <v>41.572299999999998</v>
      </c>
      <c r="P59754">
        <v>41.572299999999998</v>
      </c>
      <c r="Q59754">
        <v>53.99</v>
      </c>
      <c r="R59754">
        <v>4.3192000000000004</v>
      </c>
      <c r="S59754">
        <v>1.3498000000000001</v>
      </c>
      <c r="T59754" s="12">
        <v>41290</v>
      </c>
      <c r="U59754" s="12">
        <v>41302</v>
      </c>
      <c r="V59754" s="12">
        <v>41297</v>
      </c>
    </row>
    <row r="59755" spans="1:22" x14ac:dyDescent="0.2">
      <c r="A59755">
        <v>604</v>
      </c>
      <c r="B59755">
        <v>20130116</v>
      </c>
      <c r="C59755">
        <v>20130128</v>
      </c>
      <c r="D59755">
        <v>20130123</v>
      </c>
      <c r="E59755">
        <v>21014</v>
      </c>
      <c r="F59755">
        <v>1</v>
      </c>
      <c r="G59755">
        <v>100</v>
      </c>
      <c r="H59755">
        <v>7</v>
      </c>
      <c r="I59755" t="s">
        <v>92232</v>
      </c>
      <c r="J59755">
        <v>1</v>
      </c>
      <c r="K59755">
        <v>1</v>
      </c>
      <c r="L59755">
        <v>1</v>
      </c>
      <c r="M59755">
        <v>539.99</v>
      </c>
      <c r="N59755">
        <v>539.99</v>
      </c>
      <c r="O59755">
        <v>343.64960000000002</v>
      </c>
      <c r="P59755">
        <v>343.64960000000002</v>
      </c>
      <c r="Q59755">
        <v>539.99</v>
      </c>
      <c r="R59755">
        <v>43.199199999999998</v>
      </c>
      <c r="S59755">
        <v>13.4998</v>
      </c>
      <c r="T59755" s="12">
        <v>41290</v>
      </c>
      <c r="U59755" s="12">
        <v>41302</v>
      </c>
      <c r="V59755" s="12">
        <v>41297</v>
      </c>
    </row>
    <row r="59756" spans="1:22" x14ac:dyDescent="0.2">
      <c r="A59756">
        <v>477</v>
      </c>
      <c r="B59756">
        <v>20130116</v>
      </c>
      <c r="C59756">
        <v>20130128</v>
      </c>
      <c r="D59756">
        <v>20130123</v>
      </c>
      <c r="E59756">
        <v>21014</v>
      </c>
      <c r="F59756">
        <v>1</v>
      </c>
      <c r="G59756">
        <v>100</v>
      </c>
      <c r="H59756">
        <v>7</v>
      </c>
      <c r="I59756" t="s">
        <v>92232</v>
      </c>
      <c r="J59756">
        <v>2</v>
      </c>
      <c r="K59756">
        <v>1</v>
      </c>
      <c r="L59756">
        <v>1</v>
      </c>
      <c r="M59756">
        <v>4.99</v>
      </c>
      <c r="N59756">
        <v>4.99</v>
      </c>
      <c r="O59756">
        <v>1.8663000000000001</v>
      </c>
      <c r="P59756">
        <v>1.8663000000000001</v>
      </c>
      <c r="Q59756">
        <v>4.99</v>
      </c>
      <c r="R59756">
        <v>0.3992</v>
      </c>
      <c r="S59756">
        <v>0.12479999999999999</v>
      </c>
      <c r="T59756" s="12">
        <v>41290</v>
      </c>
      <c r="U59756" s="12">
        <v>41302</v>
      </c>
      <c r="V59756" s="12">
        <v>41297</v>
      </c>
    </row>
    <row r="59757" spans="1:22" x14ac:dyDescent="0.2">
      <c r="A59757">
        <v>479</v>
      </c>
      <c r="B59757">
        <v>20130116</v>
      </c>
      <c r="C59757">
        <v>20130128</v>
      </c>
      <c r="D59757">
        <v>20130123</v>
      </c>
      <c r="E59757">
        <v>21014</v>
      </c>
      <c r="F59757">
        <v>1</v>
      </c>
      <c r="G59757">
        <v>100</v>
      </c>
      <c r="H59757">
        <v>7</v>
      </c>
      <c r="I59757" t="s">
        <v>92232</v>
      </c>
      <c r="J59757">
        <v>3</v>
      </c>
      <c r="K59757">
        <v>1</v>
      </c>
      <c r="L59757">
        <v>1</v>
      </c>
      <c r="M59757">
        <v>8.99</v>
      </c>
      <c r="N59757">
        <v>8.99</v>
      </c>
      <c r="O59757">
        <v>3.3622999999999998</v>
      </c>
      <c r="P59757">
        <v>3.3622999999999998</v>
      </c>
      <c r="Q59757">
        <v>8.99</v>
      </c>
      <c r="R59757">
        <v>0.71919999999999995</v>
      </c>
      <c r="S59757">
        <v>0.2248</v>
      </c>
      <c r="T59757" s="12">
        <v>41290</v>
      </c>
      <c r="U59757" s="12">
        <v>41302</v>
      </c>
      <c r="V59757" s="12">
        <v>41297</v>
      </c>
    </row>
    <row r="59758" spans="1:22" x14ac:dyDescent="0.2">
      <c r="A59758">
        <v>488</v>
      </c>
      <c r="B59758">
        <v>20130116</v>
      </c>
      <c r="C59758">
        <v>20130128</v>
      </c>
      <c r="D59758">
        <v>20130123</v>
      </c>
      <c r="E59758">
        <v>21014</v>
      </c>
      <c r="F59758">
        <v>1</v>
      </c>
      <c r="G59758">
        <v>100</v>
      </c>
      <c r="H59758">
        <v>7</v>
      </c>
      <c r="I59758" t="s">
        <v>92232</v>
      </c>
      <c r="J59758">
        <v>4</v>
      </c>
      <c r="K59758">
        <v>1</v>
      </c>
      <c r="L59758">
        <v>1</v>
      </c>
      <c r="M59758">
        <v>53.99</v>
      </c>
      <c r="N59758">
        <v>53.99</v>
      </c>
      <c r="O59758">
        <v>41.572299999999998</v>
      </c>
      <c r="P59758">
        <v>41.572299999999998</v>
      </c>
      <c r="Q59758">
        <v>53.99</v>
      </c>
      <c r="R59758">
        <v>4.3192000000000004</v>
      </c>
      <c r="S59758">
        <v>1.3498000000000001</v>
      </c>
      <c r="T59758" s="12">
        <v>41290</v>
      </c>
      <c r="U59758" s="12">
        <v>41302</v>
      </c>
      <c r="V59758" s="12">
        <v>41297</v>
      </c>
    </row>
    <row r="59759" spans="1:22" x14ac:dyDescent="0.2">
      <c r="A59759">
        <v>577</v>
      </c>
      <c r="B59759">
        <v>20130116</v>
      </c>
      <c r="C59759">
        <v>20130128</v>
      </c>
      <c r="D59759">
        <v>20130123</v>
      </c>
      <c r="E59759">
        <v>26862</v>
      </c>
      <c r="F59759">
        <v>1</v>
      </c>
      <c r="G59759">
        <v>100</v>
      </c>
      <c r="H59759">
        <v>8</v>
      </c>
      <c r="I59759" t="s">
        <v>92233</v>
      </c>
      <c r="J59759">
        <v>1</v>
      </c>
      <c r="K59759">
        <v>1</v>
      </c>
      <c r="L59759">
        <v>1</v>
      </c>
      <c r="M59759">
        <v>1214.8499999999999</v>
      </c>
      <c r="N59759">
        <v>1214.8499999999999</v>
      </c>
      <c r="O59759">
        <v>755.1508</v>
      </c>
      <c r="P59759">
        <v>755.1508</v>
      </c>
      <c r="Q59759">
        <v>1214.8499999999999</v>
      </c>
      <c r="R59759">
        <v>97.188000000000002</v>
      </c>
      <c r="S59759">
        <v>30.371300000000002</v>
      </c>
      <c r="T59759" s="12">
        <v>41290</v>
      </c>
      <c r="U59759" s="12">
        <v>41302</v>
      </c>
      <c r="V59759" s="12">
        <v>41297</v>
      </c>
    </row>
    <row r="59760" spans="1:22" x14ac:dyDescent="0.2">
      <c r="A59760">
        <v>222</v>
      </c>
      <c r="B59760">
        <v>20130116</v>
      </c>
      <c r="C59760">
        <v>20130128</v>
      </c>
      <c r="D59760">
        <v>20130123</v>
      </c>
      <c r="E59760">
        <v>26862</v>
      </c>
      <c r="F59760">
        <v>1</v>
      </c>
      <c r="G59760">
        <v>100</v>
      </c>
      <c r="H59760">
        <v>8</v>
      </c>
      <c r="I59760" t="s">
        <v>92233</v>
      </c>
      <c r="J59760">
        <v>2</v>
      </c>
      <c r="K59760">
        <v>1</v>
      </c>
      <c r="L59760">
        <v>1</v>
      </c>
      <c r="M59760">
        <v>34.99</v>
      </c>
      <c r="N59760">
        <v>34.99</v>
      </c>
      <c r="O59760">
        <v>13.0863</v>
      </c>
      <c r="P59760">
        <v>13.0863</v>
      </c>
      <c r="Q59760">
        <v>34.99</v>
      </c>
      <c r="R59760">
        <v>2.7991999999999999</v>
      </c>
      <c r="S59760">
        <v>0.87480000000000002</v>
      </c>
      <c r="T59760" s="12">
        <v>41290</v>
      </c>
      <c r="U59760" s="12">
        <v>41302</v>
      </c>
      <c r="V59760" s="12">
        <v>41297</v>
      </c>
    </row>
    <row r="59761" spans="1:22" x14ac:dyDescent="0.2">
      <c r="A59761">
        <v>581</v>
      </c>
      <c r="B59761">
        <v>20130115</v>
      </c>
      <c r="C59761">
        <v>20130127</v>
      </c>
      <c r="D59761">
        <v>20130122</v>
      </c>
      <c r="E59761">
        <v>16794</v>
      </c>
      <c r="F59761">
        <v>1</v>
      </c>
      <c r="G59761">
        <v>100</v>
      </c>
      <c r="H59761">
        <v>1</v>
      </c>
      <c r="I59761" t="s">
        <v>92234</v>
      </c>
      <c r="J59761">
        <v>1</v>
      </c>
      <c r="K59761">
        <v>1</v>
      </c>
      <c r="L59761">
        <v>1</v>
      </c>
      <c r="M59761">
        <v>1700.99</v>
      </c>
      <c r="N59761">
        <v>1700.99</v>
      </c>
      <c r="O59761">
        <v>1082.51</v>
      </c>
      <c r="P59761">
        <v>1082.51</v>
      </c>
      <c r="Q59761">
        <v>1700.99</v>
      </c>
      <c r="R59761">
        <v>136.07919999999999</v>
      </c>
      <c r="S59761">
        <v>42.524799999999999</v>
      </c>
      <c r="T59761" s="12">
        <v>41289</v>
      </c>
      <c r="U59761" s="12">
        <v>41301</v>
      </c>
      <c r="V59761" s="12">
        <v>41296</v>
      </c>
    </row>
    <row r="59762" spans="1:22" x14ac:dyDescent="0.2">
      <c r="A59762">
        <v>222</v>
      </c>
      <c r="B59762">
        <v>20130115</v>
      </c>
      <c r="C59762">
        <v>20130127</v>
      </c>
      <c r="D59762">
        <v>20130122</v>
      </c>
      <c r="E59762">
        <v>16794</v>
      </c>
      <c r="F59762">
        <v>1</v>
      </c>
      <c r="G59762">
        <v>100</v>
      </c>
      <c r="H59762">
        <v>1</v>
      </c>
      <c r="I59762" t="s">
        <v>92234</v>
      </c>
      <c r="J59762">
        <v>2</v>
      </c>
      <c r="K59762">
        <v>1</v>
      </c>
      <c r="L59762">
        <v>1</v>
      </c>
      <c r="M59762">
        <v>34.99</v>
      </c>
      <c r="N59762">
        <v>34.99</v>
      </c>
      <c r="O59762">
        <v>13.0863</v>
      </c>
      <c r="P59762">
        <v>13.0863</v>
      </c>
      <c r="Q59762">
        <v>34.99</v>
      </c>
      <c r="R59762">
        <v>2.7991999999999999</v>
      </c>
      <c r="S59762">
        <v>0.87480000000000002</v>
      </c>
      <c r="T59762" s="12">
        <v>41289</v>
      </c>
      <c r="U59762" s="12">
        <v>41301</v>
      </c>
      <c r="V59762" s="12">
        <v>41296</v>
      </c>
    </row>
    <row r="59763" spans="1:22" x14ac:dyDescent="0.2">
      <c r="A59763">
        <v>234</v>
      </c>
      <c r="B59763">
        <v>20130115</v>
      </c>
      <c r="C59763">
        <v>20130127</v>
      </c>
      <c r="D59763">
        <v>20130122</v>
      </c>
      <c r="E59763">
        <v>16794</v>
      </c>
      <c r="F59763">
        <v>1</v>
      </c>
      <c r="G59763">
        <v>100</v>
      </c>
      <c r="H59763">
        <v>1</v>
      </c>
      <c r="I59763" t="s">
        <v>92234</v>
      </c>
      <c r="J59763">
        <v>3</v>
      </c>
      <c r="K59763">
        <v>1</v>
      </c>
      <c r="L59763">
        <v>1</v>
      </c>
      <c r="M59763">
        <v>49.99</v>
      </c>
      <c r="N59763">
        <v>49.99</v>
      </c>
      <c r="O59763">
        <v>38.4923</v>
      </c>
      <c r="P59763">
        <v>38.4923</v>
      </c>
      <c r="Q59763">
        <v>49.99</v>
      </c>
      <c r="R59763">
        <v>3.9992000000000001</v>
      </c>
      <c r="S59763">
        <v>1.2498</v>
      </c>
      <c r="T59763" s="12">
        <v>41289</v>
      </c>
      <c r="U59763" s="12">
        <v>41301</v>
      </c>
      <c r="V59763" s="12">
        <v>41296</v>
      </c>
    </row>
    <row r="59764" spans="1:22" x14ac:dyDescent="0.2">
      <c r="A59764">
        <v>583</v>
      </c>
      <c r="B59764">
        <v>20130115</v>
      </c>
      <c r="C59764">
        <v>20130127</v>
      </c>
      <c r="D59764">
        <v>20130122</v>
      </c>
      <c r="E59764">
        <v>16804</v>
      </c>
      <c r="F59764">
        <v>1</v>
      </c>
      <c r="G59764">
        <v>100</v>
      </c>
      <c r="H59764">
        <v>1</v>
      </c>
      <c r="I59764" t="s">
        <v>92235</v>
      </c>
      <c r="J59764">
        <v>1</v>
      </c>
      <c r="K59764">
        <v>1</v>
      </c>
      <c r="L59764">
        <v>1</v>
      </c>
      <c r="M59764">
        <v>1700.99</v>
      </c>
      <c r="N59764">
        <v>1700.99</v>
      </c>
      <c r="O59764">
        <v>1082.51</v>
      </c>
      <c r="P59764">
        <v>1082.51</v>
      </c>
      <c r="Q59764">
        <v>1700.99</v>
      </c>
      <c r="R59764">
        <v>136.07919999999999</v>
      </c>
      <c r="S59764">
        <v>42.524799999999999</v>
      </c>
      <c r="T59764" s="12">
        <v>41289</v>
      </c>
      <c r="U59764" s="12">
        <v>41301</v>
      </c>
      <c r="V59764" s="12">
        <v>41296</v>
      </c>
    </row>
    <row r="59765" spans="1:22" x14ac:dyDescent="0.2">
      <c r="A59765">
        <v>539</v>
      </c>
      <c r="B59765">
        <v>20130115</v>
      </c>
      <c r="C59765">
        <v>20130127</v>
      </c>
      <c r="D59765">
        <v>20130122</v>
      </c>
      <c r="E59765">
        <v>16804</v>
      </c>
      <c r="F59765">
        <v>1</v>
      </c>
      <c r="G59765">
        <v>100</v>
      </c>
      <c r="H59765">
        <v>1</v>
      </c>
      <c r="I59765" t="s">
        <v>92235</v>
      </c>
      <c r="J59765">
        <v>2</v>
      </c>
      <c r="K59765">
        <v>1</v>
      </c>
      <c r="L59765">
        <v>1</v>
      </c>
      <c r="M59765">
        <v>24.99</v>
      </c>
      <c r="N59765">
        <v>24.99</v>
      </c>
      <c r="O59765">
        <v>9.3462999999999994</v>
      </c>
      <c r="P59765">
        <v>9.3462999999999994</v>
      </c>
      <c r="Q59765">
        <v>24.99</v>
      </c>
      <c r="R59765">
        <v>1.9992000000000001</v>
      </c>
      <c r="S59765">
        <v>0.62480000000000002</v>
      </c>
      <c r="T59765" s="12">
        <v>41289</v>
      </c>
      <c r="U59765" s="12">
        <v>41301</v>
      </c>
      <c r="V59765" s="12">
        <v>41296</v>
      </c>
    </row>
    <row r="59766" spans="1:22" x14ac:dyDescent="0.2">
      <c r="A59766">
        <v>480</v>
      </c>
      <c r="B59766">
        <v>20130115</v>
      </c>
      <c r="C59766">
        <v>20130127</v>
      </c>
      <c r="D59766">
        <v>20130122</v>
      </c>
      <c r="E59766">
        <v>16804</v>
      </c>
      <c r="F59766">
        <v>1</v>
      </c>
      <c r="G59766">
        <v>100</v>
      </c>
      <c r="H59766">
        <v>1</v>
      </c>
      <c r="I59766" t="s">
        <v>92235</v>
      </c>
      <c r="J59766">
        <v>3</v>
      </c>
      <c r="K59766">
        <v>1</v>
      </c>
      <c r="L59766">
        <v>1</v>
      </c>
      <c r="M59766">
        <v>2.29</v>
      </c>
      <c r="N59766">
        <v>2.29</v>
      </c>
      <c r="O59766">
        <v>0.85650000000000004</v>
      </c>
      <c r="P59766">
        <v>0.85650000000000004</v>
      </c>
      <c r="Q59766">
        <v>2.29</v>
      </c>
      <c r="R59766">
        <v>0.1832</v>
      </c>
      <c r="S59766">
        <v>5.7299999999999997E-2</v>
      </c>
      <c r="T59766" s="12">
        <v>41289</v>
      </c>
      <c r="U59766" s="12">
        <v>41301</v>
      </c>
      <c r="V59766" s="12">
        <v>41296</v>
      </c>
    </row>
    <row r="59767" spans="1:22" x14ac:dyDescent="0.2">
      <c r="A59767">
        <v>581</v>
      </c>
      <c r="B59767">
        <v>20130115</v>
      </c>
      <c r="C59767">
        <v>20130127</v>
      </c>
      <c r="D59767">
        <v>20130122</v>
      </c>
      <c r="E59767">
        <v>16805</v>
      </c>
      <c r="F59767">
        <v>1</v>
      </c>
      <c r="G59767">
        <v>100</v>
      </c>
      <c r="H59767">
        <v>1</v>
      </c>
      <c r="I59767" t="s">
        <v>92236</v>
      </c>
      <c r="J59767">
        <v>1</v>
      </c>
      <c r="K59767">
        <v>1</v>
      </c>
      <c r="L59767">
        <v>1</v>
      </c>
      <c r="M59767">
        <v>1700.99</v>
      </c>
      <c r="N59767">
        <v>1700.99</v>
      </c>
      <c r="O59767">
        <v>1082.51</v>
      </c>
      <c r="P59767">
        <v>1082.51</v>
      </c>
      <c r="Q59767">
        <v>1700.99</v>
      </c>
      <c r="R59767">
        <v>136.07919999999999</v>
      </c>
      <c r="S59767">
        <v>42.524799999999999</v>
      </c>
      <c r="T59767" s="12">
        <v>41289</v>
      </c>
      <c r="U59767" s="12">
        <v>41301</v>
      </c>
      <c r="V59767" s="12">
        <v>41296</v>
      </c>
    </row>
    <row r="59768" spans="1:22" x14ac:dyDescent="0.2">
      <c r="A59768">
        <v>479</v>
      </c>
      <c r="B59768">
        <v>20130115</v>
      </c>
      <c r="C59768">
        <v>20130127</v>
      </c>
      <c r="D59768">
        <v>20130122</v>
      </c>
      <c r="E59768">
        <v>16805</v>
      </c>
      <c r="F59768">
        <v>1</v>
      </c>
      <c r="G59768">
        <v>100</v>
      </c>
      <c r="H59768">
        <v>1</v>
      </c>
      <c r="I59768" t="s">
        <v>92236</v>
      </c>
      <c r="J59768">
        <v>2</v>
      </c>
      <c r="K59768">
        <v>1</v>
      </c>
      <c r="L59768">
        <v>1</v>
      </c>
      <c r="M59768">
        <v>8.99</v>
      </c>
      <c r="N59768">
        <v>8.99</v>
      </c>
      <c r="O59768">
        <v>3.3622999999999998</v>
      </c>
      <c r="P59768">
        <v>3.3622999999999998</v>
      </c>
      <c r="Q59768">
        <v>8.99</v>
      </c>
      <c r="R59768">
        <v>0.71919999999999995</v>
      </c>
      <c r="S59768">
        <v>0.2248</v>
      </c>
      <c r="T59768" s="12">
        <v>41289</v>
      </c>
      <c r="U59768" s="12">
        <v>41301</v>
      </c>
      <c r="V59768" s="12">
        <v>41296</v>
      </c>
    </row>
    <row r="59769" spans="1:22" x14ac:dyDescent="0.2">
      <c r="A59769">
        <v>477</v>
      </c>
      <c r="B59769">
        <v>20130115</v>
      </c>
      <c r="C59769">
        <v>20130127</v>
      </c>
      <c r="D59769">
        <v>20130122</v>
      </c>
      <c r="E59769">
        <v>16805</v>
      </c>
      <c r="F59769">
        <v>1</v>
      </c>
      <c r="G59769">
        <v>100</v>
      </c>
      <c r="H59769">
        <v>1</v>
      </c>
      <c r="I59769" t="s">
        <v>92236</v>
      </c>
      <c r="J59769">
        <v>3</v>
      </c>
      <c r="K59769">
        <v>1</v>
      </c>
      <c r="L59769">
        <v>1</v>
      </c>
      <c r="M59769">
        <v>4.99</v>
      </c>
      <c r="N59769">
        <v>4.99</v>
      </c>
      <c r="O59769">
        <v>1.8663000000000001</v>
      </c>
      <c r="P59769">
        <v>1.8663000000000001</v>
      </c>
      <c r="Q59769">
        <v>4.99</v>
      </c>
      <c r="R59769">
        <v>0.3992</v>
      </c>
      <c r="S59769">
        <v>0.12479999999999999</v>
      </c>
      <c r="T59769" s="12">
        <v>41289</v>
      </c>
      <c r="U59769" s="12">
        <v>41301</v>
      </c>
      <c r="V59769" s="12">
        <v>41296</v>
      </c>
    </row>
    <row r="59770" spans="1:22" x14ac:dyDescent="0.2">
      <c r="A59770">
        <v>489</v>
      </c>
      <c r="B59770">
        <v>20130115</v>
      </c>
      <c r="C59770">
        <v>20130127</v>
      </c>
      <c r="D59770">
        <v>20130122</v>
      </c>
      <c r="E59770">
        <v>16805</v>
      </c>
      <c r="F59770">
        <v>1</v>
      </c>
      <c r="G59770">
        <v>100</v>
      </c>
      <c r="H59770">
        <v>1</v>
      </c>
      <c r="I59770" t="s">
        <v>92236</v>
      </c>
      <c r="J59770">
        <v>4</v>
      </c>
      <c r="K59770">
        <v>1</v>
      </c>
      <c r="L59770">
        <v>1</v>
      </c>
      <c r="M59770">
        <v>53.99</v>
      </c>
      <c r="N59770">
        <v>53.99</v>
      </c>
      <c r="O59770">
        <v>41.572299999999998</v>
      </c>
      <c r="P59770">
        <v>41.572299999999998</v>
      </c>
      <c r="Q59770">
        <v>53.99</v>
      </c>
      <c r="R59770">
        <v>4.3192000000000004</v>
      </c>
      <c r="S59770">
        <v>1.3498000000000001</v>
      </c>
      <c r="T59770" s="12">
        <v>41289</v>
      </c>
      <c r="U59770" s="12">
        <v>41301</v>
      </c>
      <c r="V59770" s="12">
        <v>41296</v>
      </c>
    </row>
    <row r="59771" spans="1:22" x14ac:dyDescent="0.2">
      <c r="A59771">
        <v>359</v>
      </c>
      <c r="B59771">
        <v>20130115</v>
      </c>
      <c r="C59771">
        <v>20130127</v>
      </c>
      <c r="D59771">
        <v>20130122</v>
      </c>
      <c r="E59771">
        <v>11259</v>
      </c>
      <c r="F59771">
        <v>1</v>
      </c>
      <c r="G59771">
        <v>100</v>
      </c>
      <c r="H59771">
        <v>1</v>
      </c>
      <c r="I59771" t="s">
        <v>92237</v>
      </c>
      <c r="J59771">
        <v>1</v>
      </c>
      <c r="K59771">
        <v>1</v>
      </c>
      <c r="L59771">
        <v>1</v>
      </c>
      <c r="M59771">
        <v>2294.9899999999998</v>
      </c>
      <c r="N59771">
        <v>2294.9899999999998</v>
      </c>
      <c r="O59771">
        <v>1251.9812999999999</v>
      </c>
      <c r="P59771">
        <v>1251.9812999999999</v>
      </c>
      <c r="Q59771">
        <v>2294.9899999999998</v>
      </c>
      <c r="R59771">
        <v>183.5992</v>
      </c>
      <c r="S59771">
        <v>57.3748</v>
      </c>
      <c r="T59771" s="12">
        <v>41289</v>
      </c>
      <c r="U59771" s="12">
        <v>41301</v>
      </c>
      <c r="V59771" s="12">
        <v>41296</v>
      </c>
    </row>
    <row r="59772" spans="1:22" x14ac:dyDescent="0.2">
      <c r="A59772">
        <v>483</v>
      </c>
      <c r="B59772">
        <v>20130115</v>
      </c>
      <c r="C59772">
        <v>20130127</v>
      </c>
      <c r="D59772">
        <v>20130122</v>
      </c>
      <c r="E59772">
        <v>11259</v>
      </c>
      <c r="F59772">
        <v>1</v>
      </c>
      <c r="G59772">
        <v>100</v>
      </c>
      <c r="H59772">
        <v>1</v>
      </c>
      <c r="I59772" t="s">
        <v>92237</v>
      </c>
      <c r="J59772">
        <v>2</v>
      </c>
      <c r="K59772">
        <v>1</v>
      </c>
      <c r="L59772">
        <v>1</v>
      </c>
      <c r="M59772">
        <v>120</v>
      </c>
      <c r="N59772">
        <v>120</v>
      </c>
      <c r="O59772">
        <v>44.88</v>
      </c>
      <c r="P59772">
        <v>44.88</v>
      </c>
      <c r="Q59772">
        <v>120</v>
      </c>
      <c r="R59772">
        <v>9.6</v>
      </c>
      <c r="S59772">
        <v>3</v>
      </c>
      <c r="T59772" s="12">
        <v>41289</v>
      </c>
      <c r="U59772" s="12">
        <v>41301</v>
      </c>
      <c r="V59772" s="12">
        <v>41296</v>
      </c>
    </row>
    <row r="59773" spans="1:22" x14ac:dyDescent="0.2">
      <c r="A59773">
        <v>363</v>
      </c>
      <c r="B59773">
        <v>20130115</v>
      </c>
      <c r="C59773">
        <v>20130127</v>
      </c>
      <c r="D59773">
        <v>20130122</v>
      </c>
      <c r="E59773">
        <v>11168</v>
      </c>
      <c r="F59773">
        <v>1</v>
      </c>
      <c r="G59773">
        <v>100</v>
      </c>
      <c r="H59773">
        <v>4</v>
      </c>
      <c r="I59773" t="s">
        <v>92238</v>
      </c>
      <c r="J59773">
        <v>1</v>
      </c>
      <c r="K59773">
        <v>1</v>
      </c>
      <c r="L59773">
        <v>1</v>
      </c>
      <c r="M59773">
        <v>2294.9899999999998</v>
      </c>
      <c r="N59773">
        <v>2294.9899999999998</v>
      </c>
      <c r="O59773">
        <v>1251.9812999999999</v>
      </c>
      <c r="P59773">
        <v>1251.9812999999999</v>
      </c>
      <c r="Q59773">
        <v>2294.9899999999998</v>
      </c>
      <c r="R59773">
        <v>183.5992</v>
      </c>
      <c r="S59773">
        <v>57.3748</v>
      </c>
      <c r="T59773" s="12">
        <v>41289</v>
      </c>
      <c r="U59773" s="12">
        <v>41301</v>
      </c>
      <c r="V59773" s="12">
        <v>41296</v>
      </c>
    </row>
    <row r="59774" spans="1:22" x14ac:dyDescent="0.2">
      <c r="A59774">
        <v>528</v>
      </c>
      <c r="B59774">
        <v>20130115</v>
      </c>
      <c r="C59774">
        <v>20130127</v>
      </c>
      <c r="D59774">
        <v>20130122</v>
      </c>
      <c r="E59774">
        <v>11168</v>
      </c>
      <c r="F59774">
        <v>1</v>
      </c>
      <c r="G59774">
        <v>100</v>
      </c>
      <c r="H59774">
        <v>4</v>
      </c>
      <c r="I59774" t="s">
        <v>92238</v>
      </c>
      <c r="J59774">
        <v>2</v>
      </c>
      <c r="K59774">
        <v>1</v>
      </c>
      <c r="L59774">
        <v>1</v>
      </c>
      <c r="M59774">
        <v>4.99</v>
      </c>
      <c r="N59774">
        <v>4.99</v>
      </c>
      <c r="O59774">
        <v>1.8663000000000001</v>
      </c>
      <c r="P59774">
        <v>1.8663000000000001</v>
      </c>
      <c r="Q59774">
        <v>4.99</v>
      </c>
      <c r="R59774">
        <v>0.3992</v>
      </c>
      <c r="S59774">
        <v>0.12479999999999999</v>
      </c>
      <c r="T59774" s="12">
        <v>41289</v>
      </c>
      <c r="U59774" s="12">
        <v>41301</v>
      </c>
      <c r="V59774" s="12">
        <v>41296</v>
      </c>
    </row>
    <row r="59775" spans="1:22" x14ac:dyDescent="0.2">
      <c r="A59775">
        <v>537</v>
      </c>
      <c r="B59775">
        <v>20130115</v>
      </c>
      <c r="C59775">
        <v>20130127</v>
      </c>
      <c r="D59775">
        <v>20130122</v>
      </c>
      <c r="E59775">
        <v>11168</v>
      </c>
      <c r="F59775">
        <v>1</v>
      </c>
      <c r="G59775">
        <v>100</v>
      </c>
      <c r="H59775">
        <v>4</v>
      </c>
      <c r="I59775" t="s">
        <v>92238</v>
      </c>
      <c r="J59775">
        <v>3</v>
      </c>
      <c r="K59775">
        <v>1</v>
      </c>
      <c r="L59775">
        <v>1</v>
      </c>
      <c r="M59775">
        <v>35</v>
      </c>
      <c r="N59775">
        <v>35</v>
      </c>
      <c r="O59775">
        <v>13.09</v>
      </c>
      <c r="P59775">
        <v>13.09</v>
      </c>
      <c r="Q59775">
        <v>35</v>
      </c>
      <c r="R59775">
        <v>2.8</v>
      </c>
      <c r="S59775">
        <v>0.875</v>
      </c>
      <c r="T59775" s="12">
        <v>41289</v>
      </c>
      <c r="U59775" s="12">
        <v>41301</v>
      </c>
      <c r="V59775" s="12">
        <v>41296</v>
      </c>
    </row>
    <row r="59776" spans="1:22" x14ac:dyDescent="0.2">
      <c r="A59776">
        <v>485</v>
      </c>
      <c r="B59776">
        <v>20130115</v>
      </c>
      <c r="C59776">
        <v>20130127</v>
      </c>
      <c r="D59776">
        <v>20130122</v>
      </c>
      <c r="E59776">
        <v>11168</v>
      </c>
      <c r="F59776">
        <v>1</v>
      </c>
      <c r="G59776">
        <v>100</v>
      </c>
      <c r="H59776">
        <v>4</v>
      </c>
      <c r="I59776" t="s">
        <v>92238</v>
      </c>
      <c r="J59776">
        <v>4</v>
      </c>
      <c r="K59776">
        <v>1</v>
      </c>
      <c r="L59776">
        <v>1</v>
      </c>
      <c r="M59776">
        <v>21.98</v>
      </c>
      <c r="N59776">
        <v>21.98</v>
      </c>
      <c r="O59776">
        <v>8.2204999999999995</v>
      </c>
      <c r="P59776">
        <v>8.2204999999999995</v>
      </c>
      <c r="Q59776">
        <v>21.98</v>
      </c>
      <c r="R59776">
        <v>1.7584</v>
      </c>
      <c r="S59776">
        <v>0.54949999999999999</v>
      </c>
      <c r="T59776" s="12">
        <v>41289</v>
      </c>
      <c r="U59776" s="12">
        <v>41301</v>
      </c>
      <c r="V59776" s="12">
        <v>41296</v>
      </c>
    </row>
    <row r="59777" spans="1:22" x14ac:dyDescent="0.2">
      <c r="A59777">
        <v>480</v>
      </c>
      <c r="B59777">
        <v>20130115</v>
      </c>
      <c r="C59777">
        <v>20130127</v>
      </c>
      <c r="D59777">
        <v>20130122</v>
      </c>
      <c r="E59777">
        <v>11168</v>
      </c>
      <c r="F59777">
        <v>1</v>
      </c>
      <c r="G59777">
        <v>100</v>
      </c>
      <c r="H59777">
        <v>4</v>
      </c>
      <c r="I59777" t="s">
        <v>92238</v>
      </c>
      <c r="J59777">
        <v>5</v>
      </c>
      <c r="K59777">
        <v>1</v>
      </c>
      <c r="L59777">
        <v>1</v>
      </c>
      <c r="M59777">
        <v>2.29</v>
      </c>
      <c r="N59777">
        <v>2.29</v>
      </c>
      <c r="O59777">
        <v>0.85650000000000004</v>
      </c>
      <c r="P59777">
        <v>0.85650000000000004</v>
      </c>
      <c r="Q59777">
        <v>2.29</v>
      </c>
      <c r="R59777">
        <v>0.1832</v>
      </c>
      <c r="S59777">
        <v>5.7299999999999997E-2</v>
      </c>
      <c r="T59777" s="12">
        <v>41289</v>
      </c>
      <c r="U59777" s="12">
        <v>41301</v>
      </c>
      <c r="V59777" s="12">
        <v>41296</v>
      </c>
    </row>
    <row r="59778" spans="1:22" x14ac:dyDescent="0.2">
      <c r="A59778">
        <v>584</v>
      </c>
      <c r="B59778">
        <v>20130115</v>
      </c>
      <c r="C59778">
        <v>20130127</v>
      </c>
      <c r="D59778">
        <v>20130122</v>
      </c>
      <c r="E59778">
        <v>26657</v>
      </c>
      <c r="F59778">
        <v>1</v>
      </c>
      <c r="G59778">
        <v>6</v>
      </c>
      <c r="H59778">
        <v>9</v>
      </c>
      <c r="I59778" t="s">
        <v>92239</v>
      </c>
      <c r="J59778">
        <v>1</v>
      </c>
      <c r="K59778">
        <v>1</v>
      </c>
      <c r="L59778">
        <v>1</v>
      </c>
      <c r="M59778">
        <v>539.99</v>
      </c>
      <c r="N59778">
        <v>539.99</v>
      </c>
      <c r="O59778">
        <v>343.64960000000002</v>
      </c>
      <c r="P59778">
        <v>343.64960000000002</v>
      </c>
      <c r="Q59778">
        <v>539.99</v>
      </c>
      <c r="R59778">
        <v>43.199199999999998</v>
      </c>
      <c r="S59778">
        <v>13.4998</v>
      </c>
      <c r="T59778" s="12">
        <v>41289</v>
      </c>
      <c r="U59778" s="12">
        <v>41301</v>
      </c>
      <c r="V59778" s="12">
        <v>41296</v>
      </c>
    </row>
    <row r="59779" spans="1:22" x14ac:dyDescent="0.2">
      <c r="A59779">
        <v>217</v>
      </c>
      <c r="B59779">
        <v>20130115</v>
      </c>
      <c r="C59779">
        <v>20130127</v>
      </c>
      <c r="D59779">
        <v>20130122</v>
      </c>
      <c r="E59779">
        <v>26657</v>
      </c>
      <c r="F59779">
        <v>1</v>
      </c>
      <c r="G59779">
        <v>6</v>
      </c>
      <c r="H59779">
        <v>9</v>
      </c>
      <c r="I59779" t="s">
        <v>92239</v>
      </c>
      <c r="J59779">
        <v>2</v>
      </c>
      <c r="K59779">
        <v>1</v>
      </c>
      <c r="L59779">
        <v>1</v>
      </c>
      <c r="M59779">
        <v>34.99</v>
      </c>
      <c r="N59779">
        <v>34.99</v>
      </c>
      <c r="O59779">
        <v>13.0863</v>
      </c>
      <c r="P59779">
        <v>13.0863</v>
      </c>
      <c r="Q59779">
        <v>34.99</v>
      </c>
      <c r="R59779">
        <v>2.7991999999999999</v>
      </c>
      <c r="S59779">
        <v>0.87480000000000002</v>
      </c>
      <c r="T59779" s="12">
        <v>41289</v>
      </c>
      <c r="U59779" s="12">
        <v>41301</v>
      </c>
      <c r="V59779" s="12">
        <v>41296</v>
      </c>
    </row>
    <row r="59780" spans="1:22" x14ac:dyDescent="0.2">
      <c r="A59780">
        <v>605</v>
      </c>
      <c r="B59780">
        <v>20130115</v>
      </c>
      <c r="C59780">
        <v>20130127</v>
      </c>
      <c r="D59780">
        <v>20130122</v>
      </c>
      <c r="E59780">
        <v>18899</v>
      </c>
      <c r="F59780">
        <v>1</v>
      </c>
      <c r="G59780">
        <v>6</v>
      </c>
      <c r="H59780">
        <v>9</v>
      </c>
      <c r="I59780" t="s">
        <v>92240</v>
      </c>
      <c r="J59780">
        <v>1</v>
      </c>
      <c r="K59780">
        <v>1</v>
      </c>
      <c r="L59780">
        <v>1</v>
      </c>
      <c r="M59780">
        <v>539.99</v>
      </c>
      <c r="N59780">
        <v>539.99</v>
      </c>
      <c r="O59780">
        <v>343.64960000000002</v>
      </c>
      <c r="P59780">
        <v>343.64960000000002</v>
      </c>
      <c r="Q59780">
        <v>539.99</v>
      </c>
      <c r="R59780">
        <v>43.199199999999998</v>
      </c>
      <c r="S59780">
        <v>13.4998</v>
      </c>
      <c r="T59780" s="12">
        <v>41289</v>
      </c>
      <c r="U59780" s="12">
        <v>41301</v>
      </c>
      <c r="V59780" s="12">
        <v>41296</v>
      </c>
    </row>
    <row r="59781" spans="1:22" x14ac:dyDescent="0.2">
      <c r="A59781">
        <v>606</v>
      </c>
      <c r="B59781">
        <v>20130115</v>
      </c>
      <c r="C59781">
        <v>20130127</v>
      </c>
      <c r="D59781">
        <v>20130122</v>
      </c>
      <c r="E59781">
        <v>26654</v>
      </c>
      <c r="F59781">
        <v>1</v>
      </c>
      <c r="G59781">
        <v>6</v>
      </c>
      <c r="H59781">
        <v>9</v>
      </c>
      <c r="I59781" t="s">
        <v>92241</v>
      </c>
      <c r="J59781">
        <v>1</v>
      </c>
      <c r="K59781">
        <v>1</v>
      </c>
      <c r="L59781">
        <v>1</v>
      </c>
      <c r="M59781">
        <v>539.99</v>
      </c>
      <c r="N59781">
        <v>539.99</v>
      </c>
      <c r="O59781">
        <v>343.64960000000002</v>
      </c>
      <c r="P59781">
        <v>343.64960000000002</v>
      </c>
      <c r="Q59781">
        <v>539.99</v>
      </c>
      <c r="R59781">
        <v>43.199199999999998</v>
      </c>
      <c r="S59781">
        <v>13.4998</v>
      </c>
      <c r="T59781" s="12">
        <v>41289</v>
      </c>
      <c r="U59781" s="12">
        <v>41301</v>
      </c>
      <c r="V59781" s="12">
        <v>41296</v>
      </c>
    </row>
    <row r="59782" spans="1:22" x14ac:dyDescent="0.2">
      <c r="A59782">
        <v>538</v>
      </c>
      <c r="B59782">
        <v>20130115</v>
      </c>
      <c r="C59782">
        <v>20130127</v>
      </c>
      <c r="D59782">
        <v>20130122</v>
      </c>
      <c r="E59782">
        <v>26654</v>
      </c>
      <c r="F59782">
        <v>1</v>
      </c>
      <c r="G59782">
        <v>6</v>
      </c>
      <c r="H59782">
        <v>9</v>
      </c>
      <c r="I59782" t="s">
        <v>92241</v>
      </c>
      <c r="J59782">
        <v>2</v>
      </c>
      <c r="K59782">
        <v>1</v>
      </c>
      <c r="L59782">
        <v>1</v>
      </c>
      <c r="M59782">
        <v>21.49</v>
      </c>
      <c r="N59782">
        <v>21.49</v>
      </c>
      <c r="O59782">
        <v>8.0373000000000001</v>
      </c>
      <c r="P59782">
        <v>8.0373000000000001</v>
      </c>
      <c r="Q59782">
        <v>21.49</v>
      </c>
      <c r="R59782">
        <v>1.7192000000000001</v>
      </c>
      <c r="S59782">
        <v>0.5373</v>
      </c>
      <c r="T59782" s="12">
        <v>41289</v>
      </c>
      <c r="U59782" s="12">
        <v>41301</v>
      </c>
      <c r="V59782" s="12">
        <v>41296</v>
      </c>
    </row>
    <row r="59783" spans="1:22" x14ac:dyDescent="0.2">
      <c r="A59783">
        <v>480</v>
      </c>
      <c r="B59783">
        <v>20130115</v>
      </c>
      <c r="C59783">
        <v>20130127</v>
      </c>
      <c r="D59783">
        <v>20130122</v>
      </c>
      <c r="E59783">
        <v>26654</v>
      </c>
      <c r="F59783">
        <v>1</v>
      </c>
      <c r="G59783">
        <v>6</v>
      </c>
      <c r="H59783">
        <v>9</v>
      </c>
      <c r="I59783" t="s">
        <v>92241</v>
      </c>
      <c r="J59783">
        <v>3</v>
      </c>
      <c r="K59783">
        <v>1</v>
      </c>
      <c r="L59783">
        <v>1</v>
      </c>
      <c r="M59783">
        <v>2.29</v>
      </c>
      <c r="N59783">
        <v>2.29</v>
      </c>
      <c r="O59783">
        <v>0.85650000000000004</v>
      </c>
      <c r="P59783">
        <v>0.85650000000000004</v>
      </c>
      <c r="Q59783">
        <v>2.29</v>
      </c>
      <c r="R59783">
        <v>0.1832</v>
      </c>
      <c r="S59783">
        <v>5.7299999999999997E-2</v>
      </c>
      <c r="T59783" s="12">
        <v>41289</v>
      </c>
      <c r="U59783" s="12">
        <v>41301</v>
      </c>
      <c r="V59783" s="12">
        <v>41296</v>
      </c>
    </row>
    <row r="59784" spans="1:22" x14ac:dyDescent="0.2">
      <c r="A59784">
        <v>605</v>
      </c>
      <c r="B59784">
        <v>20130115</v>
      </c>
      <c r="C59784">
        <v>20130127</v>
      </c>
      <c r="D59784">
        <v>20130122</v>
      </c>
      <c r="E59784">
        <v>18907</v>
      </c>
      <c r="F59784">
        <v>1</v>
      </c>
      <c r="G59784">
        <v>6</v>
      </c>
      <c r="H59784">
        <v>9</v>
      </c>
      <c r="I59784" t="s">
        <v>92242</v>
      </c>
      <c r="J59784">
        <v>1</v>
      </c>
      <c r="K59784">
        <v>1</v>
      </c>
      <c r="L59784">
        <v>1</v>
      </c>
      <c r="M59784">
        <v>539.99</v>
      </c>
      <c r="N59784">
        <v>539.99</v>
      </c>
      <c r="O59784">
        <v>343.64960000000002</v>
      </c>
      <c r="P59784">
        <v>343.64960000000002</v>
      </c>
      <c r="Q59784">
        <v>539.99</v>
      </c>
      <c r="R59784">
        <v>43.199199999999998</v>
      </c>
      <c r="S59784">
        <v>13.4998</v>
      </c>
      <c r="T59784" s="12">
        <v>41289</v>
      </c>
      <c r="U59784" s="12">
        <v>41301</v>
      </c>
      <c r="V59784" s="12">
        <v>41296</v>
      </c>
    </row>
    <row r="59785" spans="1:22" x14ac:dyDescent="0.2">
      <c r="A59785">
        <v>479</v>
      </c>
      <c r="B59785">
        <v>20130115</v>
      </c>
      <c r="C59785">
        <v>20130127</v>
      </c>
      <c r="D59785">
        <v>20130122</v>
      </c>
      <c r="E59785">
        <v>18907</v>
      </c>
      <c r="F59785">
        <v>1</v>
      </c>
      <c r="G59785">
        <v>6</v>
      </c>
      <c r="H59785">
        <v>9</v>
      </c>
      <c r="I59785" t="s">
        <v>92242</v>
      </c>
      <c r="J59785">
        <v>2</v>
      </c>
      <c r="K59785">
        <v>1</v>
      </c>
      <c r="L59785">
        <v>1</v>
      </c>
      <c r="M59785">
        <v>8.99</v>
      </c>
      <c r="N59785">
        <v>8.99</v>
      </c>
      <c r="O59785">
        <v>3.3622999999999998</v>
      </c>
      <c r="P59785">
        <v>3.3622999999999998</v>
      </c>
      <c r="Q59785">
        <v>8.99</v>
      </c>
      <c r="R59785">
        <v>0.71919999999999995</v>
      </c>
      <c r="S59785">
        <v>0.2248</v>
      </c>
      <c r="T59785" s="12">
        <v>41289</v>
      </c>
      <c r="U59785" s="12">
        <v>41301</v>
      </c>
      <c r="V59785" s="12">
        <v>41296</v>
      </c>
    </row>
    <row r="59786" spans="1:22" x14ac:dyDescent="0.2">
      <c r="A59786">
        <v>477</v>
      </c>
      <c r="B59786">
        <v>20130115</v>
      </c>
      <c r="C59786">
        <v>20130127</v>
      </c>
      <c r="D59786">
        <v>20130122</v>
      </c>
      <c r="E59786">
        <v>18907</v>
      </c>
      <c r="F59786">
        <v>1</v>
      </c>
      <c r="G59786">
        <v>6</v>
      </c>
      <c r="H59786">
        <v>9</v>
      </c>
      <c r="I59786" t="s">
        <v>92242</v>
      </c>
      <c r="J59786">
        <v>3</v>
      </c>
      <c r="K59786">
        <v>1</v>
      </c>
      <c r="L59786">
        <v>1</v>
      </c>
      <c r="M59786">
        <v>4.99</v>
      </c>
      <c r="N59786">
        <v>4.99</v>
      </c>
      <c r="O59786">
        <v>1.8663000000000001</v>
      </c>
      <c r="P59786">
        <v>1.8663000000000001</v>
      </c>
      <c r="Q59786">
        <v>4.99</v>
      </c>
      <c r="R59786">
        <v>0.3992</v>
      </c>
      <c r="S59786">
        <v>0.12479999999999999</v>
      </c>
      <c r="T59786" s="12">
        <v>41289</v>
      </c>
      <c r="U59786" s="12">
        <v>41301</v>
      </c>
      <c r="V59786" s="12">
        <v>41296</v>
      </c>
    </row>
    <row r="59787" spans="1:22" x14ac:dyDescent="0.2">
      <c r="A59787">
        <v>217</v>
      </c>
      <c r="B59787">
        <v>20130115</v>
      </c>
      <c r="C59787">
        <v>20130127</v>
      </c>
      <c r="D59787">
        <v>20130122</v>
      </c>
      <c r="E59787">
        <v>18907</v>
      </c>
      <c r="F59787">
        <v>1</v>
      </c>
      <c r="G59787">
        <v>6</v>
      </c>
      <c r="H59787">
        <v>9</v>
      </c>
      <c r="I59787" t="s">
        <v>92242</v>
      </c>
      <c r="J59787">
        <v>4</v>
      </c>
      <c r="K59787">
        <v>1</v>
      </c>
      <c r="L59787">
        <v>1</v>
      </c>
      <c r="M59787">
        <v>34.99</v>
      </c>
      <c r="N59787">
        <v>34.99</v>
      </c>
      <c r="O59787">
        <v>13.0863</v>
      </c>
      <c r="P59787">
        <v>13.0863</v>
      </c>
      <c r="Q59787">
        <v>34.99</v>
      </c>
      <c r="R59787">
        <v>2.7991999999999999</v>
      </c>
      <c r="S59787">
        <v>0.87480000000000002</v>
      </c>
      <c r="T59787" s="12">
        <v>41289</v>
      </c>
      <c r="U59787" s="12">
        <v>41301</v>
      </c>
      <c r="V59787" s="12">
        <v>41296</v>
      </c>
    </row>
    <row r="59788" spans="1:22" x14ac:dyDescent="0.2">
      <c r="A59788">
        <v>388</v>
      </c>
      <c r="B59788">
        <v>20130115</v>
      </c>
      <c r="C59788">
        <v>20130127</v>
      </c>
      <c r="D59788">
        <v>20130122</v>
      </c>
      <c r="E59788">
        <v>19202</v>
      </c>
      <c r="F59788">
        <v>1</v>
      </c>
      <c r="G59788">
        <v>100</v>
      </c>
      <c r="H59788">
        <v>1</v>
      </c>
      <c r="I59788" t="s">
        <v>92243</v>
      </c>
      <c r="J59788">
        <v>1</v>
      </c>
      <c r="K59788">
        <v>1</v>
      </c>
      <c r="L59788">
        <v>1</v>
      </c>
      <c r="M59788">
        <v>1120.49</v>
      </c>
      <c r="N59788">
        <v>1120.49</v>
      </c>
      <c r="O59788">
        <v>713.07979999999998</v>
      </c>
      <c r="P59788">
        <v>713.07979999999998</v>
      </c>
      <c r="Q59788">
        <v>1120.49</v>
      </c>
      <c r="R59788">
        <v>89.639200000000002</v>
      </c>
      <c r="S59788">
        <v>28.0123</v>
      </c>
      <c r="T59788" s="12">
        <v>41289</v>
      </c>
      <c r="U59788" s="12">
        <v>41301</v>
      </c>
      <c r="V59788" s="12">
        <v>41296</v>
      </c>
    </row>
    <row r="59789" spans="1:22" x14ac:dyDescent="0.2">
      <c r="A59789">
        <v>237</v>
      </c>
      <c r="B59789">
        <v>20130115</v>
      </c>
      <c r="C59789">
        <v>20130127</v>
      </c>
      <c r="D59789">
        <v>20130122</v>
      </c>
      <c r="E59789">
        <v>19202</v>
      </c>
      <c r="F59789">
        <v>1</v>
      </c>
      <c r="G59789">
        <v>100</v>
      </c>
      <c r="H59789">
        <v>1</v>
      </c>
      <c r="I59789" t="s">
        <v>92243</v>
      </c>
      <c r="J59789">
        <v>2</v>
      </c>
      <c r="K59789">
        <v>1</v>
      </c>
      <c r="L59789">
        <v>1</v>
      </c>
      <c r="M59789">
        <v>49.99</v>
      </c>
      <c r="N59789">
        <v>49.99</v>
      </c>
      <c r="O59789">
        <v>38.4923</v>
      </c>
      <c r="P59789">
        <v>38.4923</v>
      </c>
      <c r="Q59789">
        <v>49.99</v>
      </c>
      <c r="R59789">
        <v>3.9992000000000001</v>
      </c>
      <c r="S59789">
        <v>1.2498</v>
      </c>
      <c r="T59789" s="12">
        <v>41289</v>
      </c>
      <c r="U59789" s="12">
        <v>41301</v>
      </c>
      <c r="V59789" s="12">
        <v>41296</v>
      </c>
    </row>
    <row r="59790" spans="1:22" x14ac:dyDescent="0.2">
      <c r="A59790">
        <v>604</v>
      </c>
      <c r="B59790">
        <v>20130115</v>
      </c>
      <c r="C59790">
        <v>20130127</v>
      </c>
      <c r="D59790">
        <v>20130122</v>
      </c>
      <c r="E59790">
        <v>22436</v>
      </c>
      <c r="F59790">
        <v>1</v>
      </c>
      <c r="G59790">
        <v>100</v>
      </c>
      <c r="H59790">
        <v>8</v>
      </c>
      <c r="I59790" t="s">
        <v>92244</v>
      </c>
      <c r="J59790">
        <v>1</v>
      </c>
      <c r="K59790">
        <v>1</v>
      </c>
      <c r="L59790">
        <v>1</v>
      </c>
      <c r="M59790">
        <v>539.99</v>
      </c>
      <c r="N59790">
        <v>539.99</v>
      </c>
      <c r="O59790">
        <v>343.64960000000002</v>
      </c>
      <c r="P59790">
        <v>343.64960000000002</v>
      </c>
      <c r="Q59790">
        <v>539.99</v>
      </c>
      <c r="R59790">
        <v>43.199199999999998</v>
      </c>
      <c r="S59790">
        <v>13.4998</v>
      </c>
      <c r="T59790" s="12">
        <v>41289</v>
      </c>
      <c r="U59790" s="12">
        <v>41301</v>
      </c>
      <c r="V59790" s="12">
        <v>41296</v>
      </c>
    </row>
    <row r="59791" spans="1:22" x14ac:dyDescent="0.2">
      <c r="A59791">
        <v>479</v>
      </c>
      <c r="B59791">
        <v>20130115</v>
      </c>
      <c r="C59791">
        <v>20130127</v>
      </c>
      <c r="D59791">
        <v>20130122</v>
      </c>
      <c r="E59791">
        <v>22436</v>
      </c>
      <c r="F59791">
        <v>1</v>
      </c>
      <c r="G59791">
        <v>100</v>
      </c>
      <c r="H59791">
        <v>8</v>
      </c>
      <c r="I59791" t="s">
        <v>92244</v>
      </c>
      <c r="J59791">
        <v>2</v>
      </c>
      <c r="K59791">
        <v>1</v>
      </c>
      <c r="L59791">
        <v>1</v>
      </c>
      <c r="M59791">
        <v>8.99</v>
      </c>
      <c r="N59791">
        <v>8.99</v>
      </c>
      <c r="O59791">
        <v>3.3622999999999998</v>
      </c>
      <c r="P59791">
        <v>3.3622999999999998</v>
      </c>
      <c r="Q59791">
        <v>8.99</v>
      </c>
      <c r="R59791">
        <v>0.71919999999999995</v>
      </c>
      <c r="S59791">
        <v>0.2248</v>
      </c>
      <c r="T59791" s="12">
        <v>41289</v>
      </c>
      <c r="U59791" s="12">
        <v>41301</v>
      </c>
      <c r="V59791" s="12">
        <v>41296</v>
      </c>
    </row>
    <row r="59792" spans="1:22" x14ac:dyDescent="0.2">
      <c r="A59792">
        <v>477</v>
      </c>
      <c r="B59792">
        <v>20130115</v>
      </c>
      <c r="C59792">
        <v>20130127</v>
      </c>
      <c r="D59792">
        <v>20130122</v>
      </c>
      <c r="E59792">
        <v>22436</v>
      </c>
      <c r="F59792">
        <v>1</v>
      </c>
      <c r="G59792">
        <v>100</v>
      </c>
      <c r="H59792">
        <v>8</v>
      </c>
      <c r="I59792" t="s">
        <v>92244</v>
      </c>
      <c r="J59792">
        <v>3</v>
      </c>
      <c r="K59792">
        <v>1</v>
      </c>
      <c r="L59792">
        <v>1</v>
      </c>
      <c r="M59792">
        <v>4.99</v>
      </c>
      <c r="N59792">
        <v>4.99</v>
      </c>
      <c r="O59792">
        <v>1.8663000000000001</v>
      </c>
      <c r="P59792">
        <v>1.8663000000000001</v>
      </c>
      <c r="Q59792">
        <v>4.99</v>
      </c>
      <c r="R59792">
        <v>0.3992</v>
      </c>
      <c r="S59792">
        <v>0.12479999999999999</v>
      </c>
      <c r="T59792" s="12">
        <v>41289</v>
      </c>
      <c r="U59792" s="12">
        <v>41301</v>
      </c>
      <c r="V59792" s="12">
        <v>41296</v>
      </c>
    </row>
    <row r="59793" spans="1:22" x14ac:dyDescent="0.2">
      <c r="A59793">
        <v>489</v>
      </c>
      <c r="B59793">
        <v>20130115</v>
      </c>
      <c r="C59793">
        <v>20130127</v>
      </c>
      <c r="D59793">
        <v>20130122</v>
      </c>
      <c r="E59793">
        <v>22436</v>
      </c>
      <c r="F59793">
        <v>1</v>
      </c>
      <c r="G59793">
        <v>100</v>
      </c>
      <c r="H59793">
        <v>8</v>
      </c>
      <c r="I59793" t="s">
        <v>92244</v>
      </c>
      <c r="J59793">
        <v>4</v>
      </c>
      <c r="K59793">
        <v>1</v>
      </c>
      <c r="L59793">
        <v>1</v>
      </c>
      <c r="M59793">
        <v>53.99</v>
      </c>
      <c r="N59793">
        <v>53.99</v>
      </c>
      <c r="O59793">
        <v>41.572299999999998</v>
      </c>
      <c r="P59793">
        <v>41.572299999999998</v>
      </c>
      <c r="Q59793">
        <v>53.99</v>
      </c>
      <c r="R59793">
        <v>4.3192000000000004</v>
      </c>
      <c r="S59793">
        <v>1.3498000000000001</v>
      </c>
      <c r="T59793" s="12">
        <v>41289</v>
      </c>
      <c r="U59793" s="12">
        <v>41301</v>
      </c>
      <c r="V59793" s="12">
        <v>41296</v>
      </c>
    </row>
    <row r="59794" spans="1:22" x14ac:dyDescent="0.2">
      <c r="A59794">
        <v>561</v>
      </c>
      <c r="B59794">
        <v>20130115</v>
      </c>
      <c r="C59794">
        <v>20130127</v>
      </c>
      <c r="D59794">
        <v>20130122</v>
      </c>
      <c r="E59794">
        <v>28694</v>
      </c>
      <c r="F59794">
        <v>14</v>
      </c>
      <c r="G59794">
        <v>98</v>
      </c>
      <c r="H59794">
        <v>10</v>
      </c>
      <c r="I59794" t="s">
        <v>92245</v>
      </c>
      <c r="J59794">
        <v>1</v>
      </c>
      <c r="K59794">
        <v>1</v>
      </c>
      <c r="L59794">
        <v>1</v>
      </c>
      <c r="M59794">
        <v>2384.0700000000002</v>
      </c>
      <c r="N59794">
        <v>2384.0700000000002</v>
      </c>
      <c r="O59794">
        <v>1481.9378999999999</v>
      </c>
      <c r="P59794">
        <v>1481.9378999999999</v>
      </c>
      <c r="Q59794">
        <v>2384.0700000000002</v>
      </c>
      <c r="R59794">
        <v>190.72559999999999</v>
      </c>
      <c r="S59794">
        <v>59.601799999999997</v>
      </c>
      <c r="T59794" s="12">
        <v>41289</v>
      </c>
      <c r="U59794" s="12">
        <v>41301</v>
      </c>
      <c r="V59794" s="12">
        <v>41296</v>
      </c>
    </row>
    <row r="59795" spans="1:22" x14ac:dyDescent="0.2">
      <c r="A59795">
        <v>225</v>
      </c>
      <c r="B59795">
        <v>20130115</v>
      </c>
      <c r="C59795">
        <v>20130127</v>
      </c>
      <c r="D59795">
        <v>20130122</v>
      </c>
      <c r="E59795">
        <v>28694</v>
      </c>
      <c r="F59795">
        <v>1</v>
      </c>
      <c r="G59795">
        <v>98</v>
      </c>
      <c r="H59795">
        <v>10</v>
      </c>
      <c r="I59795" t="s">
        <v>92245</v>
      </c>
      <c r="J59795">
        <v>2</v>
      </c>
      <c r="K59795">
        <v>1</v>
      </c>
      <c r="L59795">
        <v>1</v>
      </c>
      <c r="M59795">
        <v>8.99</v>
      </c>
      <c r="N59795">
        <v>8.99</v>
      </c>
      <c r="O59795">
        <v>6.9222999999999999</v>
      </c>
      <c r="P59795">
        <v>6.9222999999999999</v>
      </c>
      <c r="Q59795">
        <v>8.99</v>
      </c>
      <c r="R59795">
        <v>0.71919999999999995</v>
      </c>
      <c r="S59795">
        <v>0.2248</v>
      </c>
      <c r="T59795" s="12">
        <v>41289</v>
      </c>
      <c r="U59795" s="12">
        <v>41301</v>
      </c>
      <c r="V59795" s="12">
        <v>41296</v>
      </c>
    </row>
    <row r="59796" spans="1:22" x14ac:dyDescent="0.2">
      <c r="A59796">
        <v>560</v>
      </c>
      <c r="B59796">
        <v>20130115</v>
      </c>
      <c r="C59796">
        <v>20130127</v>
      </c>
      <c r="D59796">
        <v>20130122</v>
      </c>
      <c r="E59796">
        <v>12264</v>
      </c>
      <c r="F59796">
        <v>1</v>
      </c>
      <c r="G59796">
        <v>98</v>
      </c>
      <c r="H59796">
        <v>10</v>
      </c>
      <c r="I59796" t="s">
        <v>92246</v>
      </c>
      <c r="J59796">
        <v>1</v>
      </c>
      <c r="K59796">
        <v>1</v>
      </c>
      <c r="L59796">
        <v>1</v>
      </c>
      <c r="M59796">
        <v>1214.8499999999999</v>
      </c>
      <c r="N59796">
        <v>1214.8499999999999</v>
      </c>
      <c r="O59796">
        <v>755.1508</v>
      </c>
      <c r="P59796">
        <v>755.1508</v>
      </c>
      <c r="Q59796">
        <v>1214.8499999999999</v>
      </c>
      <c r="R59796">
        <v>97.188000000000002</v>
      </c>
      <c r="S59796">
        <v>30.371300000000002</v>
      </c>
      <c r="T59796" s="12">
        <v>41289</v>
      </c>
      <c r="U59796" s="12">
        <v>41301</v>
      </c>
      <c r="V59796" s="12">
        <v>41296</v>
      </c>
    </row>
    <row r="59797" spans="1:22" x14ac:dyDescent="0.2">
      <c r="A59797">
        <v>541</v>
      </c>
      <c r="B59797">
        <v>20130115</v>
      </c>
      <c r="C59797">
        <v>20130127</v>
      </c>
      <c r="D59797">
        <v>20130122</v>
      </c>
      <c r="E59797">
        <v>12264</v>
      </c>
      <c r="F59797">
        <v>1</v>
      </c>
      <c r="G59797">
        <v>98</v>
      </c>
      <c r="H59797">
        <v>10</v>
      </c>
      <c r="I59797" t="s">
        <v>92246</v>
      </c>
      <c r="J59797">
        <v>2</v>
      </c>
      <c r="K59797">
        <v>1</v>
      </c>
      <c r="L59797">
        <v>1</v>
      </c>
      <c r="M59797">
        <v>28.99</v>
      </c>
      <c r="N59797">
        <v>28.99</v>
      </c>
      <c r="O59797">
        <v>10.8423</v>
      </c>
      <c r="P59797">
        <v>10.8423</v>
      </c>
      <c r="Q59797">
        <v>28.99</v>
      </c>
      <c r="R59797">
        <v>2.3191999999999999</v>
      </c>
      <c r="S59797">
        <v>0.7248</v>
      </c>
      <c r="T59797" s="12">
        <v>41289</v>
      </c>
      <c r="U59797" s="12">
        <v>41301</v>
      </c>
      <c r="V59797" s="12">
        <v>41296</v>
      </c>
    </row>
    <row r="59798" spans="1:22" x14ac:dyDescent="0.2">
      <c r="A59798">
        <v>378</v>
      </c>
      <c r="B59798">
        <v>20130114</v>
      </c>
      <c r="C59798">
        <v>20130126</v>
      </c>
      <c r="D59798">
        <v>20130121</v>
      </c>
      <c r="E59798">
        <v>23607</v>
      </c>
      <c r="F59798">
        <v>1</v>
      </c>
      <c r="G59798">
        <v>98</v>
      </c>
      <c r="H59798">
        <v>10</v>
      </c>
      <c r="I59798" t="s">
        <v>92247</v>
      </c>
      <c r="J59798">
        <v>1</v>
      </c>
      <c r="K59798">
        <v>1</v>
      </c>
      <c r="L59798">
        <v>1</v>
      </c>
      <c r="M59798">
        <v>2443.35</v>
      </c>
      <c r="N59798">
        <v>2443.35</v>
      </c>
      <c r="O59798">
        <v>1554.9478999999999</v>
      </c>
      <c r="P59798">
        <v>1554.9478999999999</v>
      </c>
      <c r="Q59798">
        <v>2443.35</v>
      </c>
      <c r="R59798">
        <v>195.46799999999999</v>
      </c>
      <c r="S59798">
        <v>61.083799999999997</v>
      </c>
      <c r="T59798" s="12">
        <v>41288</v>
      </c>
      <c r="U59798" s="12">
        <v>41300</v>
      </c>
      <c r="V59798" s="12">
        <v>41295</v>
      </c>
    </row>
    <row r="59799" spans="1:22" x14ac:dyDescent="0.2">
      <c r="A59799">
        <v>484</v>
      </c>
      <c r="B59799">
        <v>20130114</v>
      </c>
      <c r="C59799">
        <v>20130126</v>
      </c>
      <c r="D59799">
        <v>20130121</v>
      </c>
      <c r="E59799">
        <v>23607</v>
      </c>
      <c r="F59799">
        <v>1</v>
      </c>
      <c r="G59799">
        <v>98</v>
      </c>
      <c r="H59799">
        <v>10</v>
      </c>
      <c r="I59799" t="s">
        <v>92247</v>
      </c>
      <c r="J59799">
        <v>2</v>
      </c>
      <c r="K59799">
        <v>1</v>
      </c>
      <c r="L59799">
        <v>1</v>
      </c>
      <c r="M59799">
        <v>7.95</v>
      </c>
      <c r="N59799">
        <v>7.95</v>
      </c>
      <c r="O59799">
        <v>2.9733000000000001</v>
      </c>
      <c r="P59799">
        <v>2.9733000000000001</v>
      </c>
      <c r="Q59799">
        <v>7.95</v>
      </c>
      <c r="R59799">
        <v>0.63600000000000001</v>
      </c>
      <c r="S59799">
        <v>0.1988</v>
      </c>
      <c r="T59799" s="12">
        <v>41288</v>
      </c>
      <c r="U59799" s="12">
        <v>41300</v>
      </c>
      <c r="V59799" s="12">
        <v>41295</v>
      </c>
    </row>
    <row r="59800" spans="1:22" x14ac:dyDescent="0.2">
      <c r="A59800">
        <v>380</v>
      </c>
      <c r="B59800">
        <v>20130114</v>
      </c>
      <c r="C59800">
        <v>20130126</v>
      </c>
      <c r="D59800">
        <v>20130121</v>
      </c>
      <c r="E59800">
        <v>22828</v>
      </c>
      <c r="F59800">
        <v>1</v>
      </c>
      <c r="G59800">
        <v>98</v>
      </c>
      <c r="H59800">
        <v>10</v>
      </c>
      <c r="I59800" t="s">
        <v>92248</v>
      </c>
      <c r="J59800">
        <v>1</v>
      </c>
      <c r="K59800">
        <v>1</v>
      </c>
      <c r="L59800">
        <v>1</v>
      </c>
      <c r="M59800">
        <v>2443.35</v>
      </c>
      <c r="N59800">
        <v>2443.35</v>
      </c>
      <c r="O59800">
        <v>1554.9478999999999</v>
      </c>
      <c r="P59800">
        <v>1554.9478999999999</v>
      </c>
      <c r="Q59800">
        <v>2443.35</v>
      </c>
      <c r="R59800">
        <v>195.46799999999999</v>
      </c>
      <c r="S59800">
        <v>61.083799999999997</v>
      </c>
      <c r="T59800" s="12">
        <v>41288</v>
      </c>
      <c r="U59800" s="12">
        <v>41300</v>
      </c>
      <c r="V59800" s="12">
        <v>41295</v>
      </c>
    </row>
    <row r="59801" spans="1:22" x14ac:dyDescent="0.2">
      <c r="A59801">
        <v>484</v>
      </c>
      <c r="B59801">
        <v>20130114</v>
      </c>
      <c r="C59801">
        <v>20130126</v>
      </c>
      <c r="D59801">
        <v>20130121</v>
      </c>
      <c r="E59801">
        <v>22828</v>
      </c>
      <c r="F59801">
        <v>1</v>
      </c>
      <c r="G59801">
        <v>98</v>
      </c>
      <c r="H59801">
        <v>10</v>
      </c>
      <c r="I59801" t="s">
        <v>92248</v>
      </c>
      <c r="J59801">
        <v>2</v>
      </c>
      <c r="K59801">
        <v>1</v>
      </c>
      <c r="L59801">
        <v>1</v>
      </c>
      <c r="M59801">
        <v>7.95</v>
      </c>
      <c r="N59801">
        <v>7.95</v>
      </c>
      <c r="O59801">
        <v>2.9733000000000001</v>
      </c>
      <c r="P59801">
        <v>2.9733000000000001</v>
      </c>
      <c r="Q59801">
        <v>7.95</v>
      </c>
      <c r="R59801">
        <v>0.63600000000000001</v>
      </c>
      <c r="S59801">
        <v>0.1988</v>
      </c>
      <c r="T59801" s="12">
        <v>41288</v>
      </c>
      <c r="U59801" s="12">
        <v>41300</v>
      </c>
      <c r="V59801" s="12">
        <v>41295</v>
      </c>
    </row>
    <row r="59802" spans="1:22" x14ac:dyDescent="0.2">
      <c r="A59802">
        <v>582</v>
      </c>
      <c r="B59802">
        <v>20130114</v>
      </c>
      <c r="C59802">
        <v>20130126</v>
      </c>
      <c r="D59802">
        <v>20130121</v>
      </c>
      <c r="E59802">
        <v>16803</v>
      </c>
      <c r="F59802">
        <v>1</v>
      </c>
      <c r="G59802">
        <v>100</v>
      </c>
      <c r="H59802">
        <v>1</v>
      </c>
      <c r="I59802" t="s">
        <v>92249</v>
      </c>
      <c r="J59802">
        <v>1</v>
      </c>
      <c r="K59802">
        <v>1</v>
      </c>
      <c r="L59802">
        <v>1</v>
      </c>
      <c r="M59802">
        <v>1700.99</v>
      </c>
      <c r="N59802">
        <v>1700.99</v>
      </c>
      <c r="O59802">
        <v>1082.51</v>
      </c>
      <c r="P59802">
        <v>1082.51</v>
      </c>
      <c r="Q59802">
        <v>1700.99</v>
      </c>
      <c r="R59802">
        <v>136.07919999999999</v>
      </c>
      <c r="S59802">
        <v>42.524799999999999</v>
      </c>
      <c r="T59802" s="12">
        <v>41288</v>
      </c>
      <c r="U59802" s="12">
        <v>41300</v>
      </c>
      <c r="V59802" s="12">
        <v>41295</v>
      </c>
    </row>
    <row r="59803" spans="1:22" x14ac:dyDescent="0.2">
      <c r="A59803">
        <v>228</v>
      </c>
      <c r="B59803">
        <v>20130114</v>
      </c>
      <c r="C59803">
        <v>20130126</v>
      </c>
      <c r="D59803">
        <v>20130121</v>
      </c>
      <c r="E59803">
        <v>16803</v>
      </c>
      <c r="F59803">
        <v>1</v>
      </c>
      <c r="G59803">
        <v>100</v>
      </c>
      <c r="H59803">
        <v>1</v>
      </c>
      <c r="I59803" t="s">
        <v>92249</v>
      </c>
      <c r="J59803">
        <v>2</v>
      </c>
      <c r="K59803">
        <v>1</v>
      </c>
      <c r="L59803">
        <v>1</v>
      </c>
      <c r="M59803">
        <v>49.99</v>
      </c>
      <c r="N59803">
        <v>49.99</v>
      </c>
      <c r="O59803">
        <v>38.4923</v>
      </c>
      <c r="P59803">
        <v>38.4923</v>
      </c>
      <c r="Q59803">
        <v>49.99</v>
      </c>
      <c r="R59803">
        <v>3.9992000000000001</v>
      </c>
      <c r="S59803">
        <v>1.2498</v>
      </c>
      <c r="T59803" s="12">
        <v>41288</v>
      </c>
      <c r="U59803" s="12">
        <v>41300</v>
      </c>
      <c r="V59803" s="12">
        <v>41295</v>
      </c>
    </row>
    <row r="59804" spans="1:22" x14ac:dyDescent="0.2">
      <c r="A59804">
        <v>225</v>
      </c>
      <c r="B59804">
        <v>20130114</v>
      </c>
      <c r="C59804">
        <v>20130126</v>
      </c>
      <c r="D59804">
        <v>20130121</v>
      </c>
      <c r="E59804">
        <v>16803</v>
      </c>
      <c r="F59804">
        <v>1</v>
      </c>
      <c r="G59804">
        <v>100</v>
      </c>
      <c r="H59804">
        <v>1</v>
      </c>
      <c r="I59804" t="s">
        <v>92249</v>
      </c>
      <c r="J59804">
        <v>3</v>
      </c>
      <c r="K59804">
        <v>1</v>
      </c>
      <c r="L59804">
        <v>1</v>
      </c>
      <c r="M59804">
        <v>8.99</v>
      </c>
      <c r="N59804">
        <v>8.99</v>
      </c>
      <c r="O59804">
        <v>6.9222999999999999</v>
      </c>
      <c r="P59804">
        <v>6.9222999999999999</v>
      </c>
      <c r="Q59804">
        <v>8.99</v>
      </c>
      <c r="R59804">
        <v>0.71919999999999995</v>
      </c>
      <c r="S59804">
        <v>0.2248</v>
      </c>
      <c r="T59804" s="12">
        <v>41288</v>
      </c>
      <c r="U59804" s="12">
        <v>41300</v>
      </c>
      <c r="V59804" s="12">
        <v>41295</v>
      </c>
    </row>
    <row r="59805" spans="1:22" x14ac:dyDescent="0.2">
      <c r="A59805">
        <v>580</v>
      </c>
      <c r="B59805">
        <v>20130114</v>
      </c>
      <c r="C59805">
        <v>20130126</v>
      </c>
      <c r="D59805">
        <v>20130121</v>
      </c>
      <c r="E59805">
        <v>16807</v>
      </c>
      <c r="F59805">
        <v>1</v>
      </c>
      <c r="G59805">
        <v>100</v>
      </c>
      <c r="H59805">
        <v>4</v>
      </c>
      <c r="I59805" t="s">
        <v>92250</v>
      </c>
      <c r="J59805">
        <v>1</v>
      </c>
      <c r="K59805">
        <v>1</v>
      </c>
      <c r="L59805">
        <v>1</v>
      </c>
      <c r="M59805">
        <v>1700.99</v>
      </c>
      <c r="N59805">
        <v>1700.99</v>
      </c>
      <c r="O59805">
        <v>1082.51</v>
      </c>
      <c r="P59805">
        <v>1082.51</v>
      </c>
      <c r="Q59805">
        <v>1700.99</v>
      </c>
      <c r="R59805">
        <v>136.07919999999999</v>
      </c>
      <c r="S59805">
        <v>42.524799999999999</v>
      </c>
      <c r="T59805" s="12">
        <v>41288</v>
      </c>
      <c r="U59805" s="12">
        <v>41300</v>
      </c>
      <c r="V59805" s="12">
        <v>41295</v>
      </c>
    </row>
    <row r="59806" spans="1:22" x14ac:dyDescent="0.2">
      <c r="A59806">
        <v>539</v>
      </c>
      <c r="B59806">
        <v>20130114</v>
      </c>
      <c r="C59806">
        <v>20130126</v>
      </c>
      <c r="D59806">
        <v>20130121</v>
      </c>
      <c r="E59806">
        <v>16807</v>
      </c>
      <c r="F59806">
        <v>1</v>
      </c>
      <c r="G59806">
        <v>100</v>
      </c>
      <c r="H59806">
        <v>4</v>
      </c>
      <c r="I59806" t="s">
        <v>92250</v>
      </c>
      <c r="J59806">
        <v>2</v>
      </c>
      <c r="K59806">
        <v>1</v>
      </c>
      <c r="L59806">
        <v>1</v>
      </c>
      <c r="M59806">
        <v>24.99</v>
      </c>
      <c r="N59806">
        <v>24.99</v>
      </c>
      <c r="O59806">
        <v>9.3462999999999994</v>
      </c>
      <c r="P59806">
        <v>9.3462999999999994</v>
      </c>
      <c r="Q59806">
        <v>24.99</v>
      </c>
      <c r="R59806">
        <v>1.9992000000000001</v>
      </c>
      <c r="S59806">
        <v>0.62480000000000002</v>
      </c>
      <c r="T59806" s="12">
        <v>41288</v>
      </c>
      <c r="U59806" s="12">
        <v>41300</v>
      </c>
      <c r="V59806" s="12">
        <v>41295</v>
      </c>
    </row>
    <row r="59807" spans="1:22" x14ac:dyDescent="0.2">
      <c r="A59807">
        <v>480</v>
      </c>
      <c r="B59807">
        <v>20130114</v>
      </c>
      <c r="C59807">
        <v>20130126</v>
      </c>
      <c r="D59807">
        <v>20130121</v>
      </c>
      <c r="E59807">
        <v>16807</v>
      </c>
      <c r="F59807">
        <v>1</v>
      </c>
      <c r="G59807">
        <v>100</v>
      </c>
      <c r="H59807">
        <v>4</v>
      </c>
      <c r="I59807" t="s">
        <v>92250</v>
      </c>
      <c r="J59807">
        <v>3</v>
      </c>
      <c r="K59807">
        <v>1</v>
      </c>
      <c r="L59807">
        <v>1</v>
      </c>
      <c r="M59807">
        <v>2.29</v>
      </c>
      <c r="N59807">
        <v>2.29</v>
      </c>
      <c r="O59807">
        <v>0.85650000000000004</v>
      </c>
      <c r="P59807">
        <v>0.85650000000000004</v>
      </c>
      <c r="Q59807">
        <v>2.29</v>
      </c>
      <c r="R59807">
        <v>0.1832</v>
      </c>
      <c r="S59807">
        <v>5.7299999999999997E-2</v>
      </c>
      <c r="T59807" s="12">
        <v>41288</v>
      </c>
      <c r="U59807" s="12">
        <v>41300</v>
      </c>
      <c r="V59807" s="12">
        <v>41295</v>
      </c>
    </row>
    <row r="59808" spans="1:22" x14ac:dyDescent="0.2">
      <c r="A59808">
        <v>359</v>
      </c>
      <c r="B59808">
        <v>20130114</v>
      </c>
      <c r="C59808">
        <v>20130126</v>
      </c>
      <c r="D59808">
        <v>20130121</v>
      </c>
      <c r="E59808">
        <v>11041</v>
      </c>
      <c r="F59808">
        <v>1</v>
      </c>
      <c r="G59808">
        <v>100</v>
      </c>
      <c r="H59808">
        <v>4</v>
      </c>
      <c r="I59808" t="s">
        <v>92251</v>
      </c>
      <c r="J59808">
        <v>1</v>
      </c>
      <c r="K59808">
        <v>1</v>
      </c>
      <c r="L59808">
        <v>1</v>
      </c>
      <c r="M59808">
        <v>2294.9899999999998</v>
      </c>
      <c r="N59808">
        <v>2294.9899999999998</v>
      </c>
      <c r="O59808">
        <v>1251.9812999999999</v>
      </c>
      <c r="P59808">
        <v>1251.9812999999999</v>
      </c>
      <c r="Q59808">
        <v>2294.9899999999998</v>
      </c>
      <c r="R59808">
        <v>183.5992</v>
      </c>
      <c r="S59808">
        <v>57.3748</v>
      </c>
      <c r="T59808" s="12">
        <v>41288</v>
      </c>
      <c r="U59808" s="12">
        <v>41300</v>
      </c>
      <c r="V59808" s="12">
        <v>41295</v>
      </c>
    </row>
    <row r="59809" spans="1:22" x14ac:dyDescent="0.2">
      <c r="A59809">
        <v>485</v>
      </c>
      <c r="B59809">
        <v>20130114</v>
      </c>
      <c r="C59809">
        <v>20130126</v>
      </c>
      <c r="D59809">
        <v>20130121</v>
      </c>
      <c r="E59809">
        <v>11041</v>
      </c>
      <c r="F59809">
        <v>1</v>
      </c>
      <c r="G59809">
        <v>100</v>
      </c>
      <c r="H59809">
        <v>4</v>
      </c>
      <c r="I59809" t="s">
        <v>92251</v>
      </c>
      <c r="J59809">
        <v>2</v>
      </c>
      <c r="K59809">
        <v>1</v>
      </c>
      <c r="L59809">
        <v>1</v>
      </c>
      <c r="M59809">
        <v>21.98</v>
      </c>
      <c r="N59809">
        <v>21.98</v>
      </c>
      <c r="O59809">
        <v>8.2204999999999995</v>
      </c>
      <c r="P59809">
        <v>8.2204999999999995</v>
      </c>
      <c r="Q59809">
        <v>21.98</v>
      </c>
      <c r="R59809">
        <v>1.7584</v>
      </c>
      <c r="S59809">
        <v>0.54949999999999999</v>
      </c>
      <c r="T59809" s="12">
        <v>41288</v>
      </c>
      <c r="U59809" s="12">
        <v>41300</v>
      </c>
      <c r="V59809" s="12">
        <v>41295</v>
      </c>
    </row>
    <row r="59810" spans="1:22" x14ac:dyDescent="0.2">
      <c r="A59810">
        <v>471</v>
      </c>
      <c r="B59810">
        <v>20130114</v>
      </c>
      <c r="C59810">
        <v>20130126</v>
      </c>
      <c r="D59810">
        <v>20130121</v>
      </c>
      <c r="E59810">
        <v>11041</v>
      </c>
      <c r="F59810">
        <v>1</v>
      </c>
      <c r="G59810">
        <v>100</v>
      </c>
      <c r="H59810">
        <v>4</v>
      </c>
      <c r="I59810" t="s">
        <v>92251</v>
      </c>
      <c r="J59810">
        <v>3</v>
      </c>
      <c r="K59810">
        <v>1</v>
      </c>
      <c r="L59810">
        <v>1</v>
      </c>
      <c r="M59810">
        <v>63.5</v>
      </c>
      <c r="N59810">
        <v>63.5</v>
      </c>
      <c r="O59810">
        <v>23.748999999999999</v>
      </c>
      <c r="P59810">
        <v>23.748999999999999</v>
      </c>
      <c r="Q59810">
        <v>63.5</v>
      </c>
      <c r="R59810">
        <v>5.08</v>
      </c>
      <c r="S59810">
        <v>1.5874999999999999</v>
      </c>
      <c r="T59810" s="12">
        <v>41288</v>
      </c>
      <c r="U59810" s="12">
        <v>41300</v>
      </c>
      <c r="V59810" s="12">
        <v>41295</v>
      </c>
    </row>
    <row r="59811" spans="1:22" x14ac:dyDescent="0.2">
      <c r="A59811">
        <v>586</v>
      </c>
      <c r="B59811">
        <v>20130114</v>
      </c>
      <c r="C59811">
        <v>20130126</v>
      </c>
      <c r="D59811">
        <v>20130121</v>
      </c>
      <c r="E59811">
        <v>14146</v>
      </c>
      <c r="F59811">
        <v>1</v>
      </c>
      <c r="G59811">
        <v>98</v>
      </c>
      <c r="H59811">
        <v>10</v>
      </c>
      <c r="I59811" t="s">
        <v>92252</v>
      </c>
      <c r="J59811">
        <v>1</v>
      </c>
      <c r="K59811">
        <v>1</v>
      </c>
      <c r="L59811">
        <v>1</v>
      </c>
      <c r="M59811">
        <v>742.35</v>
      </c>
      <c r="N59811">
        <v>742.35</v>
      </c>
      <c r="O59811">
        <v>461.44479999999999</v>
      </c>
      <c r="P59811">
        <v>461.44479999999999</v>
      </c>
      <c r="Q59811">
        <v>742.35</v>
      </c>
      <c r="R59811">
        <v>59.387999999999998</v>
      </c>
      <c r="S59811">
        <v>18.558800000000002</v>
      </c>
      <c r="T59811" s="12">
        <v>41288</v>
      </c>
      <c r="U59811" s="12">
        <v>41300</v>
      </c>
      <c r="V59811" s="12">
        <v>41295</v>
      </c>
    </row>
    <row r="59812" spans="1:22" x14ac:dyDescent="0.2">
      <c r="A59812">
        <v>222</v>
      </c>
      <c r="B59812">
        <v>20130114</v>
      </c>
      <c r="C59812">
        <v>20130126</v>
      </c>
      <c r="D59812">
        <v>20130121</v>
      </c>
      <c r="E59812">
        <v>14146</v>
      </c>
      <c r="F59812">
        <v>1</v>
      </c>
      <c r="G59812">
        <v>98</v>
      </c>
      <c r="H59812">
        <v>10</v>
      </c>
      <c r="I59812" t="s">
        <v>92252</v>
      </c>
      <c r="J59812">
        <v>2</v>
      </c>
      <c r="K59812">
        <v>1</v>
      </c>
      <c r="L59812">
        <v>1</v>
      </c>
      <c r="M59812">
        <v>34.99</v>
      </c>
      <c r="N59812">
        <v>34.99</v>
      </c>
      <c r="O59812">
        <v>13.0863</v>
      </c>
      <c r="P59812">
        <v>13.0863</v>
      </c>
      <c r="Q59812">
        <v>34.99</v>
      </c>
      <c r="R59812">
        <v>2.7991999999999999</v>
      </c>
      <c r="S59812">
        <v>0.87480000000000002</v>
      </c>
      <c r="T59812" s="12">
        <v>41288</v>
      </c>
      <c r="U59812" s="12">
        <v>41300</v>
      </c>
      <c r="V59812" s="12">
        <v>41295</v>
      </c>
    </row>
    <row r="59813" spans="1:22" x14ac:dyDescent="0.2">
      <c r="A59813">
        <v>237</v>
      </c>
      <c r="B59813">
        <v>20130114</v>
      </c>
      <c r="C59813">
        <v>20130126</v>
      </c>
      <c r="D59813">
        <v>20130121</v>
      </c>
      <c r="E59813">
        <v>14146</v>
      </c>
      <c r="F59813">
        <v>1</v>
      </c>
      <c r="G59813">
        <v>98</v>
      </c>
      <c r="H59813">
        <v>10</v>
      </c>
      <c r="I59813" t="s">
        <v>92252</v>
      </c>
      <c r="J59813">
        <v>3</v>
      </c>
      <c r="K59813">
        <v>1</v>
      </c>
      <c r="L59813">
        <v>1</v>
      </c>
      <c r="M59813">
        <v>49.99</v>
      </c>
      <c r="N59813">
        <v>49.99</v>
      </c>
      <c r="O59813">
        <v>38.4923</v>
      </c>
      <c r="P59813">
        <v>38.4923</v>
      </c>
      <c r="Q59813">
        <v>49.99</v>
      </c>
      <c r="R59813">
        <v>3.9992000000000001</v>
      </c>
      <c r="S59813">
        <v>1.2498</v>
      </c>
      <c r="T59813" s="12">
        <v>41288</v>
      </c>
      <c r="U59813" s="12">
        <v>41300</v>
      </c>
      <c r="V59813" s="12">
        <v>41295</v>
      </c>
    </row>
    <row r="59814" spans="1:22" x14ac:dyDescent="0.2">
      <c r="A59814">
        <v>580</v>
      </c>
      <c r="B59814">
        <v>20130114</v>
      </c>
      <c r="C59814">
        <v>20130126</v>
      </c>
      <c r="D59814">
        <v>20130121</v>
      </c>
      <c r="E59814">
        <v>22932</v>
      </c>
      <c r="F59814">
        <v>1</v>
      </c>
      <c r="G59814">
        <v>6</v>
      </c>
      <c r="H59814">
        <v>9</v>
      </c>
      <c r="I59814" t="s">
        <v>92253</v>
      </c>
      <c r="J59814">
        <v>1</v>
      </c>
      <c r="K59814">
        <v>1</v>
      </c>
      <c r="L59814">
        <v>1</v>
      </c>
      <c r="M59814">
        <v>1700.99</v>
      </c>
      <c r="N59814">
        <v>1700.99</v>
      </c>
      <c r="O59814">
        <v>1082.51</v>
      </c>
      <c r="P59814">
        <v>1082.51</v>
      </c>
      <c r="Q59814">
        <v>1700.99</v>
      </c>
      <c r="R59814">
        <v>136.07919999999999</v>
      </c>
      <c r="S59814">
        <v>42.524799999999999</v>
      </c>
      <c r="T59814" s="12">
        <v>41288</v>
      </c>
      <c r="U59814" s="12">
        <v>41300</v>
      </c>
      <c r="V59814" s="12">
        <v>41295</v>
      </c>
    </row>
    <row r="59815" spans="1:22" x14ac:dyDescent="0.2">
      <c r="A59815">
        <v>539</v>
      </c>
      <c r="B59815">
        <v>20130114</v>
      </c>
      <c r="C59815">
        <v>20130126</v>
      </c>
      <c r="D59815">
        <v>20130121</v>
      </c>
      <c r="E59815">
        <v>22932</v>
      </c>
      <c r="F59815">
        <v>1</v>
      </c>
      <c r="G59815">
        <v>6</v>
      </c>
      <c r="H59815">
        <v>9</v>
      </c>
      <c r="I59815" t="s">
        <v>92253</v>
      </c>
      <c r="J59815">
        <v>2</v>
      </c>
      <c r="K59815">
        <v>1</v>
      </c>
      <c r="L59815">
        <v>1</v>
      </c>
      <c r="M59815">
        <v>24.99</v>
      </c>
      <c r="N59815">
        <v>24.99</v>
      </c>
      <c r="O59815">
        <v>9.3462999999999994</v>
      </c>
      <c r="P59815">
        <v>9.3462999999999994</v>
      </c>
      <c r="Q59815">
        <v>24.99</v>
      </c>
      <c r="R59815">
        <v>1.9992000000000001</v>
      </c>
      <c r="S59815">
        <v>0.62480000000000002</v>
      </c>
      <c r="T59815" s="12">
        <v>41288</v>
      </c>
      <c r="U59815" s="12">
        <v>41300</v>
      </c>
      <c r="V59815" s="12">
        <v>41295</v>
      </c>
    </row>
    <row r="59816" spans="1:22" x14ac:dyDescent="0.2">
      <c r="A59816">
        <v>382</v>
      </c>
      <c r="B59816">
        <v>20130114</v>
      </c>
      <c r="C59816">
        <v>20130126</v>
      </c>
      <c r="D59816">
        <v>20130121</v>
      </c>
      <c r="E59816">
        <v>21300</v>
      </c>
      <c r="F59816">
        <v>1</v>
      </c>
      <c r="G59816">
        <v>100</v>
      </c>
      <c r="H59816">
        <v>4</v>
      </c>
      <c r="I59816" t="s">
        <v>92254</v>
      </c>
      <c r="J59816">
        <v>1</v>
      </c>
      <c r="K59816">
        <v>1</v>
      </c>
      <c r="L59816">
        <v>1</v>
      </c>
      <c r="M59816">
        <v>1120.49</v>
      </c>
      <c r="N59816">
        <v>1120.49</v>
      </c>
      <c r="O59816">
        <v>713.07979999999998</v>
      </c>
      <c r="P59816">
        <v>713.07979999999998</v>
      </c>
      <c r="Q59816">
        <v>1120.49</v>
      </c>
      <c r="R59816">
        <v>89.639200000000002</v>
      </c>
      <c r="S59816">
        <v>28.0123</v>
      </c>
      <c r="T59816" s="12">
        <v>41288</v>
      </c>
      <c r="U59816" s="12">
        <v>41300</v>
      </c>
      <c r="V59816" s="12">
        <v>41295</v>
      </c>
    </row>
    <row r="59817" spans="1:22" x14ac:dyDescent="0.2">
      <c r="A59817">
        <v>564</v>
      </c>
      <c r="B59817">
        <v>20130114</v>
      </c>
      <c r="C59817">
        <v>20130126</v>
      </c>
      <c r="D59817">
        <v>20130121</v>
      </c>
      <c r="E59817">
        <v>27819</v>
      </c>
      <c r="F59817">
        <v>1</v>
      </c>
      <c r="G59817">
        <v>98</v>
      </c>
      <c r="H59817">
        <v>10</v>
      </c>
      <c r="I59817" t="s">
        <v>92255</v>
      </c>
      <c r="J59817">
        <v>1</v>
      </c>
      <c r="K59817">
        <v>1</v>
      </c>
      <c r="L59817">
        <v>1</v>
      </c>
      <c r="M59817">
        <v>2384.0700000000002</v>
      </c>
      <c r="N59817">
        <v>2384.0700000000002</v>
      </c>
      <c r="O59817">
        <v>1481.9378999999999</v>
      </c>
      <c r="P59817">
        <v>1481.9378999999999</v>
      </c>
      <c r="Q59817">
        <v>2384.0700000000002</v>
      </c>
      <c r="R59817">
        <v>190.72559999999999</v>
      </c>
      <c r="S59817">
        <v>59.601799999999997</v>
      </c>
      <c r="T59817" s="12">
        <v>41288</v>
      </c>
      <c r="U59817" s="12">
        <v>41300</v>
      </c>
      <c r="V59817" s="12">
        <v>41295</v>
      </c>
    </row>
    <row r="59818" spans="1:22" x14ac:dyDescent="0.2">
      <c r="A59818">
        <v>222</v>
      </c>
      <c r="B59818">
        <v>20130114</v>
      </c>
      <c r="C59818">
        <v>20130126</v>
      </c>
      <c r="D59818">
        <v>20130121</v>
      </c>
      <c r="E59818">
        <v>27819</v>
      </c>
      <c r="F59818">
        <v>1</v>
      </c>
      <c r="G59818">
        <v>98</v>
      </c>
      <c r="H59818">
        <v>10</v>
      </c>
      <c r="I59818" t="s">
        <v>92255</v>
      </c>
      <c r="J59818">
        <v>2</v>
      </c>
      <c r="K59818">
        <v>1</v>
      </c>
      <c r="L59818">
        <v>1</v>
      </c>
      <c r="M59818">
        <v>34.99</v>
      </c>
      <c r="N59818">
        <v>34.99</v>
      </c>
      <c r="O59818">
        <v>13.0863</v>
      </c>
      <c r="P59818">
        <v>13.0863</v>
      </c>
      <c r="Q59818">
        <v>34.99</v>
      </c>
      <c r="R59818">
        <v>2.7991999999999999</v>
      </c>
      <c r="S59818">
        <v>0.87480000000000002</v>
      </c>
      <c r="T59818" s="12">
        <v>41288</v>
      </c>
      <c r="U59818" s="12">
        <v>41300</v>
      </c>
      <c r="V59818" s="12">
        <v>41295</v>
      </c>
    </row>
    <row r="59819" spans="1:22" x14ac:dyDescent="0.2">
      <c r="A59819">
        <v>374</v>
      </c>
      <c r="B59819">
        <v>20130113</v>
      </c>
      <c r="C59819">
        <v>20130125</v>
      </c>
      <c r="D59819">
        <v>20130120</v>
      </c>
      <c r="E59819">
        <v>18244</v>
      </c>
      <c r="F59819">
        <v>2</v>
      </c>
      <c r="G59819">
        <v>6</v>
      </c>
      <c r="H59819">
        <v>9</v>
      </c>
      <c r="I59819" t="s">
        <v>92256</v>
      </c>
      <c r="J59819">
        <v>1</v>
      </c>
      <c r="K59819">
        <v>1</v>
      </c>
      <c r="L59819">
        <v>1</v>
      </c>
      <c r="M59819">
        <v>2443.35</v>
      </c>
      <c r="N59819">
        <v>2443.35</v>
      </c>
      <c r="O59819">
        <v>1554.9478999999999</v>
      </c>
      <c r="P59819">
        <v>1554.9478999999999</v>
      </c>
      <c r="Q59819">
        <v>2443.35</v>
      </c>
      <c r="R59819">
        <v>195.46799999999999</v>
      </c>
      <c r="S59819">
        <v>61.083799999999997</v>
      </c>
      <c r="T59819" s="12">
        <v>41287</v>
      </c>
      <c r="U59819" s="12">
        <v>41299</v>
      </c>
      <c r="V59819" s="12">
        <v>41294</v>
      </c>
    </row>
    <row r="59820" spans="1:22" x14ac:dyDescent="0.2">
      <c r="A59820">
        <v>378</v>
      </c>
      <c r="B59820">
        <v>20130113</v>
      </c>
      <c r="C59820">
        <v>20130125</v>
      </c>
      <c r="D59820">
        <v>20130120</v>
      </c>
      <c r="E59820">
        <v>12124</v>
      </c>
      <c r="F59820">
        <v>1</v>
      </c>
      <c r="G59820">
        <v>100</v>
      </c>
      <c r="H59820">
        <v>7</v>
      </c>
      <c r="I59820" t="s">
        <v>92257</v>
      </c>
      <c r="J59820">
        <v>1</v>
      </c>
      <c r="K59820">
        <v>1</v>
      </c>
      <c r="L59820">
        <v>1</v>
      </c>
      <c r="M59820">
        <v>2443.35</v>
      </c>
      <c r="N59820">
        <v>2443.35</v>
      </c>
      <c r="O59820">
        <v>1554.9478999999999</v>
      </c>
      <c r="P59820">
        <v>1554.9478999999999</v>
      </c>
      <c r="Q59820">
        <v>2443.35</v>
      </c>
      <c r="R59820">
        <v>195.46799999999999</v>
      </c>
      <c r="S59820">
        <v>61.083799999999997</v>
      </c>
      <c r="T59820" s="12">
        <v>41287</v>
      </c>
      <c r="U59820" s="12">
        <v>41299</v>
      </c>
      <c r="V59820" s="12">
        <v>41294</v>
      </c>
    </row>
    <row r="59821" spans="1:22" x14ac:dyDescent="0.2">
      <c r="A59821">
        <v>484</v>
      </c>
      <c r="B59821">
        <v>20130113</v>
      </c>
      <c r="C59821">
        <v>20130125</v>
      </c>
      <c r="D59821">
        <v>20130120</v>
      </c>
      <c r="E59821">
        <v>12124</v>
      </c>
      <c r="F59821">
        <v>1</v>
      </c>
      <c r="G59821">
        <v>100</v>
      </c>
      <c r="H59821">
        <v>7</v>
      </c>
      <c r="I59821" t="s">
        <v>92257</v>
      </c>
      <c r="J59821">
        <v>2</v>
      </c>
      <c r="K59821">
        <v>1</v>
      </c>
      <c r="L59821">
        <v>1</v>
      </c>
      <c r="M59821">
        <v>7.95</v>
      </c>
      <c r="N59821">
        <v>7.95</v>
      </c>
      <c r="O59821">
        <v>2.9733000000000001</v>
      </c>
      <c r="P59821">
        <v>2.9733000000000001</v>
      </c>
      <c r="Q59821">
        <v>7.95</v>
      </c>
      <c r="R59821">
        <v>0.63600000000000001</v>
      </c>
      <c r="S59821">
        <v>0.1988</v>
      </c>
      <c r="T59821" s="12">
        <v>41287</v>
      </c>
      <c r="U59821" s="12">
        <v>41299</v>
      </c>
      <c r="V59821" s="12">
        <v>41294</v>
      </c>
    </row>
    <row r="59822" spans="1:22" x14ac:dyDescent="0.2">
      <c r="A59822">
        <v>582</v>
      </c>
      <c r="B59822">
        <v>20130113</v>
      </c>
      <c r="C59822">
        <v>20130125</v>
      </c>
      <c r="D59822">
        <v>20130120</v>
      </c>
      <c r="E59822">
        <v>20834</v>
      </c>
      <c r="F59822">
        <v>1</v>
      </c>
      <c r="G59822">
        <v>98</v>
      </c>
      <c r="H59822">
        <v>10</v>
      </c>
      <c r="I59822" t="s">
        <v>92258</v>
      </c>
      <c r="J59822">
        <v>1</v>
      </c>
      <c r="K59822">
        <v>1</v>
      </c>
      <c r="L59822">
        <v>1</v>
      </c>
      <c r="M59822">
        <v>1700.99</v>
      </c>
      <c r="N59822">
        <v>1700.99</v>
      </c>
      <c r="O59822">
        <v>1082.51</v>
      </c>
      <c r="P59822">
        <v>1082.51</v>
      </c>
      <c r="Q59822">
        <v>1700.99</v>
      </c>
      <c r="R59822">
        <v>136.07919999999999</v>
      </c>
      <c r="S59822">
        <v>42.524799999999999</v>
      </c>
      <c r="T59822" s="12">
        <v>41287</v>
      </c>
      <c r="U59822" s="12">
        <v>41299</v>
      </c>
      <c r="V59822" s="12">
        <v>41294</v>
      </c>
    </row>
    <row r="59823" spans="1:22" x14ac:dyDescent="0.2">
      <c r="A59823">
        <v>529</v>
      </c>
      <c r="B59823">
        <v>20130113</v>
      </c>
      <c r="C59823">
        <v>20130125</v>
      </c>
      <c r="D59823">
        <v>20130120</v>
      </c>
      <c r="E59823">
        <v>20834</v>
      </c>
      <c r="F59823">
        <v>1</v>
      </c>
      <c r="G59823">
        <v>98</v>
      </c>
      <c r="H59823">
        <v>10</v>
      </c>
      <c r="I59823" t="s">
        <v>92258</v>
      </c>
      <c r="J59823">
        <v>2</v>
      </c>
      <c r="K59823">
        <v>1</v>
      </c>
      <c r="L59823">
        <v>1</v>
      </c>
      <c r="M59823">
        <v>3.99</v>
      </c>
      <c r="N59823">
        <v>3.99</v>
      </c>
      <c r="O59823">
        <v>1.4923</v>
      </c>
      <c r="P59823">
        <v>1.4923</v>
      </c>
      <c r="Q59823">
        <v>3.99</v>
      </c>
      <c r="R59823">
        <v>0.31919999999999998</v>
      </c>
      <c r="S59823">
        <v>9.98E-2</v>
      </c>
      <c r="T59823" s="12">
        <v>41287</v>
      </c>
      <c r="U59823" s="12">
        <v>41299</v>
      </c>
      <c r="V59823" s="12">
        <v>41294</v>
      </c>
    </row>
    <row r="59824" spans="1:22" x14ac:dyDescent="0.2">
      <c r="A59824">
        <v>539</v>
      </c>
      <c r="B59824">
        <v>20130113</v>
      </c>
      <c r="C59824">
        <v>20130125</v>
      </c>
      <c r="D59824">
        <v>20130120</v>
      </c>
      <c r="E59824">
        <v>20834</v>
      </c>
      <c r="F59824">
        <v>1</v>
      </c>
      <c r="G59824">
        <v>98</v>
      </c>
      <c r="H59824">
        <v>10</v>
      </c>
      <c r="I59824" t="s">
        <v>92258</v>
      </c>
      <c r="J59824">
        <v>3</v>
      </c>
      <c r="K59824">
        <v>1</v>
      </c>
      <c r="L59824">
        <v>1</v>
      </c>
      <c r="M59824">
        <v>24.99</v>
      </c>
      <c r="N59824">
        <v>24.99</v>
      </c>
      <c r="O59824">
        <v>9.3462999999999994</v>
      </c>
      <c r="P59824">
        <v>9.3462999999999994</v>
      </c>
      <c r="Q59824">
        <v>24.99</v>
      </c>
      <c r="R59824">
        <v>1.9992000000000001</v>
      </c>
      <c r="S59824">
        <v>0.62480000000000002</v>
      </c>
      <c r="T59824" s="12">
        <v>41287</v>
      </c>
      <c r="U59824" s="12">
        <v>41299</v>
      </c>
      <c r="V59824" s="12">
        <v>41294</v>
      </c>
    </row>
    <row r="59825" spans="1:22" x14ac:dyDescent="0.2">
      <c r="A59825">
        <v>488</v>
      </c>
      <c r="B59825">
        <v>20130113</v>
      </c>
      <c r="C59825">
        <v>20130125</v>
      </c>
      <c r="D59825">
        <v>20130120</v>
      </c>
      <c r="E59825">
        <v>20834</v>
      </c>
      <c r="F59825">
        <v>1</v>
      </c>
      <c r="G59825">
        <v>98</v>
      </c>
      <c r="H59825">
        <v>10</v>
      </c>
      <c r="I59825" t="s">
        <v>92258</v>
      </c>
      <c r="J59825">
        <v>4</v>
      </c>
      <c r="K59825">
        <v>1</v>
      </c>
      <c r="L59825">
        <v>1</v>
      </c>
      <c r="M59825">
        <v>53.99</v>
      </c>
      <c r="N59825">
        <v>53.99</v>
      </c>
      <c r="O59825">
        <v>41.572299999999998</v>
      </c>
      <c r="P59825">
        <v>41.572299999999998</v>
      </c>
      <c r="Q59825">
        <v>53.99</v>
      </c>
      <c r="R59825">
        <v>4.3192000000000004</v>
      </c>
      <c r="S59825">
        <v>1.3498000000000001</v>
      </c>
      <c r="T59825" s="12">
        <v>41287</v>
      </c>
      <c r="U59825" s="12">
        <v>41299</v>
      </c>
      <c r="V59825" s="12">
        <v>41294</v>
      </c>
    </row>
    <row r="59826" spans="1:22" x14ac:dyDescent="0.2">
      <c r="A59826">
        <v>353</v>
      </c>
      <c r="B59826">
        <v>20130113</v>
      </c>
      <c r="C59826">
        <v>20130125</v>
      </c>
      <c r="D59826">
        <v>20130120</v>
      </c>
      <c r="E59826">
        <v>11739</v>
      </c>
      <c r="F59826">
        <v>2</v>
      </c>
      <c r="G59826">
        <v>19</v>
      </c>
      <c r="H59826">
        <v>6</v>
      </c>
      <c r="I59826" t="s">
        <v>92259</v>
      </c>
      <c r="J59826">
        <v>1</v>
      </c>
      <c r="K59826">
        <v>1</v>
      </c>
      <c r="L59826">
        <v>1</v>
      </c>
      <c r="M59826">
        <v>2319.9899999999998</v>
      </c>
      <c r="N59826">
        <v>2319.9899999999998</v>
      </c>
      <c r="O59826">
        <v>1265.6195</v>
      </c>
      <c r="P59826">
        <v>1265.6195</v>
      </c>
      <c r="Q59826">
        <v>2319.9899999999998</v>
      </c>
      <c r="R59826">
        <v>185.5992</v>
      </c>
      <c r="S59826">
        <v>57.9998</v>
      </c>
      <c r="T59826" s="12">
        <v>41287</v>
      </c>
      <c r="U59826" s="12">
        <v>41299</v>
      </c>
      <c r="V59826" s="12">
        <v>41294</v>
      </c>
    </row>
    <row r="59827" spans="1:22" x14ac:dyDescent="0.2">
      <c r="A59827">
        <v>537</v>
      </c>
      <c r="B59827">
        <v>20130113</v>
      </c>
      <c r="C59827">
        <v>20130125</v>
      </c>
      <c r="D59827">
        <v>20130120</v>
      </c>
      <c r="E59827">
        <v>11739</v>
      </c>
      <c r="F59827">
        <v>1</v>
      </c>
      <c r="G59827">
        <v>19</v>
      </c>
      <c r="H59827">
        <v>6</v>
      </c>
      <c r="I59827" t="s">
        <v>92259</v>
      </c>
      <c r="J59827">
        <v>2</v>
      </c>
      <c r="K59827">
        <v>1</v>
      </c>
      <c r="L59827">
        <v>1</v>
      </c>
      <c r="M59827">
        <v>35</v>
      </c>
      <c r="N59827">
        <v>35</v>
      </c>
      <c r="O59827">
        <v>13.09</v>
      </c>
      <c r="P59827">
        <v>13.09</v>
      </c>
      <c r="Q59827">
        <v>35</v>
      </c>
      <c r="R59827">
        <v>2.8</v>
      </c>
      <c r="S59827">
        <v>0.875</v>
      </c>
      <c r="T59827" s="12">
        <v>41287</v>
      </c>
      <c r="U59827" s="12">
        <v>41299</v>
      </c>
      <c r="V59827" s="12">
        <v>41294</v>
      </c>
    </row>
    <row r="59828" spans="1:22" x14ac:dyDescent="0.2">
      <c r="A59828">
        <v>528</v>
      </c>
      <c r="B59828">
        <v>20130113</v>
      </c>
      <c r="C59828">
        <v>20130125</v>
      </c>
      <c r="D59828">
        <v>20130120</v>
      </c>
      <c r="E59828">
        <v>11739</v>
      </c>
      <c r="F59828">
        <v>1</v>
      </c>
      <c r="G59828">
        <v>19</v>
      </c>
      <c r="H59828">
        <v>6</v>
      </c>
      <c r="I59828" t="s">
        <v>92259</v>
      </c>
      <c r="J59828">
        <v>3</v>
      </c>
      <c r="K59828">
        <v>1</v>
      </c>
      <c r="L59828">
        <v>1</v>
      </c>
      <c r="M59828">
        <v>4.99</v>
      </c>
      <c r="N59828">
        <v>4.99</v>
      </c>
      <c r="O59828">
        <v>1.8663000000000001</v>
      </c>
      <c r="P59828">
        <v>1.8663000000000001</v>
      </c>
      <c r="Q59828">
        <v>4.99</v>
      </c>
      <c r="R59828">
        <v>0.3992</v>
      </c>
      <c r="S59828">
        <v>0.12479999999999999</v>
      </c>
      <c r="T59828" s="12">
        <v>41287</v>
      </c>
      <c r="U59828" s="12">
        <v>41299</v>
      </c>
      <c r="V59828" s="12">
        <v>41294</v>
      </c>
    </row>
    <row r="59829" spans="1:22" x14ac:dyDescent="0.2">
      <c r="A59829">
        <v>353</v>
      </c>
      <c r="B59829">
        <v>20130113</v>
      </c>
      <c r="C59829">
        <v>20130125</v>
      </c>
      <c r="D59829">
        <v>20130120</v>
      </c>
      <c r="E59829">
        <v>11272</v>
      </c>
      <c r="F59829">
        <v>1</v>
      </c>
      <c r="G59829">
        <v>100</v>
      </c>
      <c r="H59829">
        <v>4</v>
      </c>
      <c r="I59829" t="s">
        <v>92260</v>
      </c>
      <c r="J59829">
        <v>1</v>
      </c>
      <c r="K59829">
        <v>1</v>
      </c>
      <c r="L59829">
        <v>1</v>
      </c>
      <c r="M59829">
        <v>2319.9899999999998</v>
      </c>
      <c r="N59829">
        <v>2319.9899999999998</v>
      </c>
      <c r="O59829">
        <v>1265.6195</v>
      </c>
      <c r="P59829">
        <v>1265.6195</v>
      </c>
      <c r="Q59829">
        <v>2319.9899999999998</v>
      </c>
      <c r="R59829">
        <v>185.5992</v>
      </c>
      <c r="S59829">
        <v>57.9998</v>
      </c>
      <c r="T59829" s="12">
        <v>41287</v>
      </c>
      <c r="U59829" s="12">
        <v>41299</v>
      </c>
      <c r="V59829" s="12">
        <v>41294</v>
      </c>
    </row>
    <row r="59830" spans="1:22" x14ac:dyDescent="0.2">
      <c r="A59830">
        <v>485</v>
      </c>
      <c r="B59830">
        <v>20130113</v>
      </c>
      <c r="C59830">
        <v>20130125</v>
      </c>
      <c r="D59830">
        <v>20130120</v>
      </c>
      <c r="E59830">
        <v>11272</v>
      </c>
      <c r="F59830">
        <v>1</v>
      </c>
      <c r="G59830">
        <v>100</v>
      </c>
      <c r="H59830">
        <v>4</v>
      </c>
      <c r="I59830" t="s">
        <v>92260</v>
      </c>
      <c r="J59830">
        <v>2</v>
      </c>
      <c r="K59830">
        <v>1</v>
      </c>
      <c r="L59830">
        <v>1</v>
      </c>
      <c r="M59830">
        <v>21.98</v>
      </c>
      <c r="N59830">
        <v>21.98</v>
      </c>
      <c r="O59830">
        <v>8.2204999999999995</v>
      </c>
      <c r="P59830">
        <v>8.2204999999999995</v>
      </c>
      <c r="Q59830">
        <v>21.98</v>
      </c>
      <c r="R59830">
        <v>1.7584</v>
      </c>
      <c r="S59830">
        <v>0.54949999999999999</v>
      </c>
      <c r="T59830" s="12">
        <v>41287</v>
      </c>
      <c r="U59830" s="12">
        <v>41299</v>
      </c>
      <c r="V59830" s="12">
        <v>41294</v>
      </c>
    </row>
    <row r="59831" spans="1:22" x14ac:dyDescent="0.2">
      <c r="A59831">
        <v>487</v>
      </c>
      <c r="B59831">
        <v>20130113</v>
      </c>
      <c r="C59831">
        <v>20130125</v>
      </c>
      <c r="D59831">
        <v>20130120</v>
      </c>
      <c r="E59831">
        <v>11272</v>
      </c>
      <c r="F59831">
        <v>1</v>
      </c>
      <c r="G59831">
        <v>100</v>
      </c>
      <c r="H59831">
        <v>4</v>
      </c>
      <c r="I59831" t="s">
        <v>92260</v>
      </c>
      <c r="J59831">
        <v>3</v>
      </c>
      <c r="K59831">
        <v>1</v>
      </c>
      <c r="L59831">
        <v>1</v>
      </c>
      <c r="M59831">
        <v>54.99</v>
      </c>
      <c r="N59831">
        <v>54.99</v>
      </c>
      <c r="O59831">
        <v>20.566299999999998</v>
      </c>
      <c r="P59831">
        <v>20.566299999999998</v>
      </c>
      <c r="Q59831">
        <v>54.99</v>
      </c>
      <c r="R59831">
        <v>4.3992000000000004</v>
      </c>
      <c r="S59831">
        <v>1.3748</v>
      </c>
      <c r="T59831" s="12">
        <v>41287</v>
      </c>
      <c r="U59831" s="12">
        <v>41299</v>
      </c>
      <c r="V59831" s="12">
        <v>41294</v>
      </c>
    </row>
    <row r="59832" spans="1:22" x14ac:dyDescent="0.2">
      <c r="A59832">
        <v>357</v>
      </c>
      <c r="B59832">
        <v>20130113</v>
      </c>
      <c r="C59832">
        <v>20130125</v>
      </c>
      <c r="D59832">
        <v>20130120</v>
      </c>
      <c r="E59832">
        <v>11088</v>
      </c>
      <c r="F59832">
        <v>1</v>
      </c>
      <c r="G59832">
        <v>100</v>
      </c>
      <c r="H59832">
        <v>4</v>
      </c>
      <c r="I59832" t="s">
        <v>92261</v>
      </c>
      <c r="J59832">
        <v>1</v>
      </c>
      <c r="K59832">
        <v>1</v>
      </c>
      <c r="L59832">
        <v>1</v>
      </c>
      <c r="M59832">
        <v>2319.9899999999998</v>
      </c>
      <c r="N59832">
        <v>2319.9899999999998</v>
      </c>
      <c r="O59832">
        <v>1265.6195</v>
      </c>
      <c r="P59832">
        <v>1265.6195</v>
      </c>
      <c r="Q59832">
        <v>2319.9899999999998</v>
      </c>
      <c r="R59832">
        <v>185.5992</v>
      </c>
      <c r="S59832">
        <v>57.9998</v>
      </c>
      <c r="T59832" s="12">
        <v>41287</v>
      </c>
      <c r="U59832" s="12">
        <v>41299</v>
      </c>
      <c r="V59832" s="12">
        <v>41294</v>
      </c>
    </row>
    <row r="59833" spans="1:22" x14ac:dyDescent="0.2">
      <c r="A59833">
        <v>485</v>
      </c>
      <c r="B59833">
        <v>20130113</v>
      </c>
      <c r="C59833">
        <v>20130125</v>
      </c>
      <c r="D59833">
        <v>20130120</v>
      </c>
      <c r="E59833">
        <v>11088</v>
      </c>
      <c r="F59833">
        <v>1</v>
      </c>
      <c r="G59833">
        <v>100</v>
      </c>
      <c r="H59833">
        <v>4</v>
      </c>
      <c r="I59833" t="s">
        <v>92261</v>
      </c>
      <c r="J59833">
        <v>2</v>
      </c>
      <c r="K59833">
        <v>1</v>
      </c>
      <c r="L59833">
        <v>1</v>
      </c>
      <c r="M59833">
        <v>21.98</v>
      </c>
      <c r="N59833">
        <v>21.98</v>
      </c>
      <c r="O59833">
        <v>8.2204999999999995</v>
      </c>
      <c r="P59833">
        <v>8.2204999999999995</v>
      </c>
      <c r="Q59833">
        <v>21.98</v>
      </c>
      <c r="R59833">
        <v>1.7584</v>
      </c>
      <c r="S59833">
        <v>0.54949999999999999</v>
      </c>
      <c r="T59833" s="12">
        <v>41287</v>
      </c>
      <c r="U59833" s="12">
        <v>41299</v>
      </c>
      <c r="V59833" s="12">
        <v>41294</v>
      </c>
    </row>
    <row r="59834" spans="1:22" x14ac:dyDescent="0.2">
      <c r="A59834">
        <v>463</v>
      </c>
      <c r="B59834">
        <v>20130113</v>
      </c>
      <c r="C59834">
        <v>20130125</v>
      </c>
      <c r="D59834">
        <v>20130120</v>
      </c>
      <c r="E59834">
        <v>11088</v>
      </c>
      <c r="F59834">
        <v>1</v>
      </c>
      <c r="G59834">
        <v>100</v>
      </c>
      <c r="H59834">
        <v>4</v>
      </c>
      <c r="I59834" t="s">
        <v>92261</v>
      </c>
      <c r="J59834">
        <v>3</v>
      </c>
      <c r="K59834">
        <v>1</v>
      </c>
      <c r="L59834">
        <v>1</v>
      </c>
      <c r="M59834">
        <v>24.49</v>
      </c>
      <c r="N59834">
        <v>24.49</v>
      </c>
      <c r="O59834">
        <v>9.1593</v>
      </c>
      <c r="P59834">
        <v>9.1593</v>
      </c>
      <c r="Q59834">
        <v>24.49</v>
      </c>
      <c r="R59834">
        <v>1.9592000000000001</v>
      </c>
      <c r="S59834">
        <v>0.61229999999999996</v>
      </c>
      <c r="T59834" s="12">
        <v>41287</v>
      </c>
      <c r="U59834" s="12">
        <v>41299</v>
      </c>
      <c r="V59834" s="12">
        <v>41294</v>
      </c>
    </row>
    <row r="59835" spans="1:22" x14ac:dyDescent="0.2">
      <c r="A59835">
        <v>384</v>
      </c>
      <c r="B59835">
        <v>20130113</v>
      </c>
      <c r="C59835">
        <v>20130125</v>
      </c>
      <c r="D59835">
        <v>20130120</v>
      </c>
      <c r="E59835">
        <v>24606</v>
      </c>
      <c r="F59835">
        <v>1</v>
      </c>
      <c r="G59835">
        <v>6</v>
      </c>
      <c r="H59835">
        <v>9</v>
      </c>
      <c r="I59835" t="s">
        <v>92262</v>
      </c>
      <c r="J59835">
        <v>1</v>
      </c>
      <c r="K59835">
        <v>1</v>
      </c>
      <c r="L59835">
        <v>1</v>
      </c>
      <c r="M59835">
        <v>1120.49</v>
      </c>
      <c r="N59835">
        <v>1120.49</v>
      </c>
      <c r="O59835">
        <v>713.07979999999998</v>
      </c>
      <c r="P59835">
        <v>713.07979999999998</v>
      </c>
      <c r="Q59835">
        <v>1120.49</v>
      </c>
      <c r="R59835">
        <v>89.639200000000002</v>
      </c>
      <c r="S59835">
        <v>28.0123</v>
      </c>
      <c r="T59835" s="12">
        <v>41287</v>
      </c>
      <c r="U59835" s="12">
        <v>41299</v>
      </c>
      <c r="V59835" s="12">
        <v>41294</v>
      </c>
    </row>
    <row r="59836" spans="1:22" x14ac:dyDescent="0.2">
      <c r="A59836">
        <v>217</v>
      </c>
      <c r="B59836">
        <v>20130113</v>
      </c>
      <c r="C59836">
        <v>20130125</v>
      </c>
      <c r="D59836">
        <v>20130120</v>
      </c>
      <c r="E59836">
        <v>24606</v>
      </c>
      <c r="F59836">
        <v>1</v>
      </c>
      <c r="G59836">
        <v>6</v>
      </c>
      <c r="H59836">
        <v>9</v>
      </c>
      <c r="I59836" t="s">
        <v>92262</v>
      </c>
      <c r="J59836">
        <v>2</v>
      </c>
      <c r="K59836">
        <v>1</v>
      </c>
      <c r="L59836">
        <v>1</v>
      </c>
      <c r="M59836">
        <v>34.99</v>
      </c>
      <c r="N59836">
        <v>34.99</v>
      </c>
      <c r="O59836">
        <v>13.0863</v>
      </c>
      <c r="P59836">
        <v>13.0863</v>
      </c>
      <c r="Q59836">
        <v>34.99</v>
      </c>
      <c r="R59836">
        <v>2.7991999999999999</v>
      </c>
      <c r="S59836">
        <v>0.87480000000000002</v>
      </c>
      <c r="T59836" s="12">
        <v>41287</v>
      </c>
      <c r="U59836" s="12">
        <v>41299</v>
      </c>
      <c r="V59836" s="12">
        <v>41294</v>
      </c>
    </row>
    <row r="59837" spans="1:22" x14ac:dyDescent="0.2">
      <c r="A59837">
        <v>353</v>
      </c>
      <c r="B59837">
        <v>20130113</v>
      </c>
      <c r="C59837">
        <v>20130125</v>
      </c>
      <c r="D59837">
        <v>20130120</v>
      </c>
      <c r="E59837">
        <v>11107</v>
      </c>
      <c r="F59837">
        <v>1</v>
      </c>
      <c r="G59837">
        <v>6</v>
      </c>
      <c r="H59837">
        <v>9</v>
      </c>
      <c r="I59837" t="s">
        <v>92263</v>
      </c>
      <c r="J59837">
        <v>1</v>
      </c>
      <c r="K59837">
        <v>1</v>
      </c>
      <c r="L59837">
        <v>1</v>
      </c>
      <c r="M59837">
        <v>2319.9899999999998</v>
      </c>
      <c r="N59837">
        <v>2319.9899999999998</v>
      </c>
      <c r="O59837">
        <v>1265.6195</v>
      </c>
      <c r="P59837">
        <v>1265.6195</v>
      </c>
      <c r="Q59837">
        <v>2319.9899999999998</v>
      </c>
      <c r="R59837">
        <v>185.5992</v>
      </c>
      <c r="S59837">
        <v>57.9998</v>
      </c>
      <c r="T59837" s="12">
        <v>41287</v>
      </c>
      <c r="U59837" s="12">
        <v>41299</v>
      </c>
      <c r="V59837" s="12">
        <v>41294</v>
      </c>
    </row>
    <row r="59838" spans="1:22" x14ac:dyDescent="0.2">
      <c r="A59838">
        <v>485</v>
      </c>
      <c r="B59838">
        <v>20130113</v>
      </c>
      <c r="C59838">
        <v>20130125</v>
      </c>
      <c r="D59838">
        <v>20130120</v>
      </c>
      <c r="E59838">
        <v>11107</v>
      </c>
      <c r="F59838">
        <v>1</v>
      </c>
      <c r="G59838">
        <v>6</v>
      </c>
      <c r="H59838">
        <v>9</v>
      </c>
      <c r="I59838" t="s">
        <v>92263</v>
      </c>
      <c r="J59838">
        <v>2</v>
      </c>
      <c r="K59838">
        <v>1</v>
      </c>
      <c r="L59838">
        <v>1</v>
      </c>
      <c r="M59838">
        <v>21.98</v>
      </c>
      <c r="N59838">
        <v>21.98</v>
      </c>
      <c r="O59838">
        <v>8.2204999999999995</v>
      </c>
      <c r="P59838">
        <v>8.2204999999999995</v>
      </c>
      <c r="Q59838">
        <v>21.98</v>
      </c>
      <c r="R59838">
        <v>1.7584</v>
      </c>
      <c r="S59838">
        <v>0.54949999999999999</v>
      </c>
      <c r="T59838" s="12">
        <v>41287</v>
      </c>
      <c r="U59838" s="12">
        <v>41299</v>
      </c>
      <c r="V59838" s="12">
        <v>41294</v>
      </c>
    </row>
    <row r="59839" spans="1:22" x14ac:dyDescent="0.2">
      <c r="A59839">
        <v>217</v>
      </c>
      <c r="B59839">
        <v>20130113</v>
      </c>
      <c r="C59839">
        <v>20130125</v>
      </c>
      <c r="D59839">
        <v>20130120</v>
      </c>
      <c r="E59839">
        <v>11107</v>
      </c>
      <c r="F59839">
        <v>1</v>
      </c>
      <c r="G59839">
        <v>6</v>
      </c>
      <c r="H59839">
        <v>9</v>
      </c>
      <c r="I59839" t="s">
        <v>92263</v>
      </c>
      <c r="J59839">
        <v>3</v>
      </c>
      <c r="K59839">
        <v>1</v>
      </c>
      <c r="L59839">
        <v>1</v>
      </c>
      <c r="M59839">
        <v>34.99</v>
      </c>
      <c r="N59839">
        <v>34.99</v>
      </c>
      <c r="O59839">
        <v>13.0863</v>
      </c>
      <c r="P59839">
        <v>13.0863</v>
      </c>
      <c r="Q59839">
        <v>34.99</v>
      </c>
      <c r="R59839">
        <v>2.7991999999999999</v>
      </c>
      <c r="S59839">
        <v>0.87480000000000002</v>
      </c>
      <c r="T59839" s="12">
        <v>41287</v>
      </c>
      <c r="U59839" s="12">
        <v>41299</v>
      </c>
      <c r="V59839" s="12">
        <v>41294</v>
      </c>
    </row>
    <row r="59840" spans="1:22" x14ac:dyDescent="0.2">
      <c r="A59840">
        <v>357</v>
      </c>
      <c r="B59840">
        <v>20130113</v>
      </c>
      <c r="C59840">
        <v>20130125</v>
      </c>
      <c r="D59840">
        <v>20130120</v>
      </c>
      <c r="E59840">
        <v>11080</v>
      </c>
      <c r="F59840">
        <v>2</v>
      </c>
      <c r="G59840">
        <v>6</v>
      </c>
      <c r="H59840">
        <v>9</v>
      </c>
      <c r="I59840" t="s">
        <v>92264</v>
      </c>
      <c r="J59840">
        <v>1</v>
      </c>
      <c r="K59840">
        <v>1</v>
      </c>
      <c r="L59840">
        <v>1</v>
      </c>
      <c r="M59840">
        <v>2319.9899999999998</v>
      </c>
      <c r="N59840">
        <v>2319.9899999999998</v>
      </c>
      <c r="O59840">
        <v>1265.6195</v>
      </c>
      <c r="P59840">
        <v>1265.6195</v>
      </c>
      <c r="Q59840">
        <v>2319.9899999999998</v>
      </c>
      <c r="R59840">
        <v>185.5992</v>
      </c>
      <c r="S59840">
        <v>57.9998</v>
      </c>
      <c r="T59840" s="12">
        <v>41287</v>
      </c>
      <c r="U59840" s="12">
        <v>41299</v>
      </c>
      <c r="V59840" s="12">
        <v>41294</v>
      </c>
    </row>
    <row r="59841" spans="1:22" x14ac:dyDescent="0.2">
      <c r="A59841">
        <v>537</v>
      </c>
      <c r="B59841">
        <v>20130113</v>
      </c>
      <c r="C59841">
        <v>20130125</v>
      </c>
      <c r="D59841">
        <v>20130120</v>
      </c>
      <c r="E59841">
        <v>11080</v>
      </c>
      <c r="F59841">
        <v>1</v>
      </c>
      <c r="G59841">
        <v>6</v>
      </c>
      <c r="H59841">
        <v>9</v>
      </c>
      <c r="I59841" t="s">
        <v>92264</v>
      </c>
      <c r="J59841">
        <v>2</v>
      </c>
      <c r="K59841">
        <v>1</v>
      </c>
      <c r="L59841">
        <v>1</v>
      </c>
      <c r="M59841">
        <v>35</v>
      </c>
      <c r="N59841">
        <v>35</v>
      </c>
      <c r="O59841">
        <v>13.09</v>
      </c>
      <c r="P59841">
        <v>13.09</v>
      </c>
      <c r="Q59841">
        <v>35</v>
      </c>
      <c r="R59841">
        <v>2.8</v>
      </c>
      <c r="S59841">
        <v>0.875</v>
      </c>
      <c r="T59841" s="12">
        <v>41287</v>
      </c>
      <c r="U59841" s="12">
        <v>41299</v>
      </c>
      <c r="V59841" s="12">
        <v>41294</v>
      </c>
    </row>
    <row r="59842" spans="1:22" x14ac:dyDescent="0.2">
      <c r="A59842">
        <v>528</v>
      </c>
      <c r="B59842">
        <v>20130113</v>
      </c>
      <c r="C59842">
        <v>20130125</v>
      </c>
      <c r="D59842">
        <v>20130120</v>
      </c>
      <c r="E59842">
        <v>11080</v>
      </c>
      <c r="F59842">
        <v>1</v>
      </c>
      <c r="G59842">
        <v>6</v>
      </c>
      <c r="H59842">
        <v>9</v>
      </c>
      <c r="I59842" t="s">
        <v>92264</v>
      </c>
      <c r="J59842">
        <v>3</v>
      </c>
      <c r="K59842">
        <v>1</v>
      </c>
      <c r="L59842">
        <v>1</v>
      </c>
      <c r="M59842">
        <v>4.99</v>
      </c>
      <c r="N59842">
        <v>4.99</v>
      </c>
      <c r="O59842">
        <v>1.8663000000000001</v>
      </c>
      <c r="P59842">
        <v>1.8663000000000001</v>
      </c>
      <c r="Q59842">
        <v>4.99</v>
      </c>
      <c r="R59842">
        <v>0.3992</v>
      </c>
      <c r="S59842">
        <v>0.12479999999999999</v>
      </c>
      <c r="T59842" s="12">
        <v>41287</v>
      </c>
      <c r="U59842" s="12">
        <v>41299</v>
      </c>
      <c r="V59842" s="12">
        <v>41294</v>
      </c>
    </row>
    <row r="59843" spans="1:22" x14ac:dyDescent="0.2">
      <c r="A59843">
        <v>560</v>
      </c>
      <c r="B59843">
        <v>20130113</v>
      </c>
      <c r="C59843">
        <v>20130125</v>
      </c>
      <c r="D59843">
        <v>20130120</v>
      </c>
      <c r="E59843">
        <v>25088</v>
      </c>
      <c r="F59843">
        <v>1</v>
      </c>
      <c r="G59843">
        <v>100</v>
      </c>
      <c r="H59843">
        <v>4</v>
      </c>
      <c r="I59843" t="s">
        <v>92265</v>
      </c>
      <c r="J59843">
        <v>1</v>
      </c>
      <c r="K59843">
        <v>1</v>
      </c>
      <c r="L59843">
        <v>1</v>
      </c>
      <c r="M59843">
        <v>1214.8499999999999</v>
      </c>
      <c r="N59843">
        <v>1214.8499999999999</v>
      </c>
      <c r="O59843">
        <v>755.1508</v>
      </c>
      <c r="P59843">
        <v>755.1508</v>
      </c>
      <c r="Q59843">
        <v>1214.8499999999999</v>
      </c>
      <c r="R59843">
        <v>97.188000000000002</v>
      </c>
      <c r="S59843">
        <v>30.371300000000002</v>
      </c>
      <c r="T59843" s="12">
        <v>41287</v>
      </c>
      <c r="U59843" s="12">
        <v>41299</v>
      </c>
      <c r="V59843" s="12">
        <v>41294</v>
      </c>
    </row>
    <row r="59844" spans="1:22" x14ac:dyDescent="0.2">
      <c r="A59844">
        <v>214</v>
      </c>
      <c r="B59844">
        <v>20130113</v>
      </c>
      <c r="C59844">
        <v>20130125</v>
      </c>
      <c r="D59844">
        <v>20130120</v>
      </c>
      <c r="E59844">
        <v>25088</v>
      </c>
      <c r="F59844">
        <v>1</v>
      </c>
      <c r="G59844">
        <v>100</v>
      </c>
      <c r="H59844">
        <v>4</v>
      </c>
      <c r="I59844" t="s">
        <v>92265</v>
      </c>
      <c r="J59844">
        <v>2</v>
      </c>
      <c r="K59844">
        <v>1</v>
      </c>
      <c r="L59844">
        <v>1</v>
      </c>
      <c r="M59844">
        <v>34.99</v>
      </c>
      <c r="N59844">
        <v>34.99</v>
      </c>
      <c r="O59844">
        <v>13.0863</v>
      </c>
      <c r="P59844">
        <v>13.0863</v>
      </c>
      <c r="Q59844">
        <v>34.99</v>
      </c>
      <c r="R59844">
        <v>2.7991999999999999</v>
      </c>
      <c r="S59844">
        <v>0.87480000000000002</v>
      </c>
      <c r="T59844" s="12">
        <v>41287</v>
      </c>
      <c r="U59844" s="12">
        <v>41299</v>
      </c>
      <c r="V59844" s="12">
        <v>41294</v>
      </c>
    </row>
    <row r="59845" spans="1:22" x14ac:dyDescent="0.2">
      <c r="A59845">
        <v>363</v>
      </c>
      <c r="B59845">
        <v>20130113</v>
      </c>
      <c r="C59845">
        <v>20130125</v>
      </c>
      <c r="D59845">
        <v>20130120</v>
      </c>
      <c r="E59845">
        <v>11452</v>
      </c>
      <c r="F59845">
        <v>1</v>
      </c>
      <c r="G59845">
        <v>6</v>
      </c>
      <c r="H59845">
        <v>9</v>
      </c>
      <c r="I59845" t="s">
        <v>92266</v>
      </c>
      <c r="J59845">
        <v>1</v>
      </c>
      <c r="K59845">
        <v>1</v>
      </c>
      <c r="L59845">
        <v>1</v>
      </c>
      <c r="M59845">
        <v>2294.9899999999998</v>
      </c>
      <c r="N59845">
        <v>2294.9899999999998</v>
      </c>
      <c r="O59845">
        <v>1251.9812999999999</v>
      </c>
      <c r="P59845">
        <v>1251.9812999999999</v>
      </c>
      <c r="Q59845">
        <v>2294.9899999999998</v>
      </c>
      <c r="R59845">
        <v>183.5992</v>
      </c>
      <c r="S59845">
        <v>57.3748</v>
      </c>
      <c r="T59845" s="12">
        <v>41287</v>
      </c>
      <c r="U59845" s="12">
        <v>41299</v>
      </c>
      <c r="V59845" s="12">
        <v>41294</v>
      </c>
    </row>
    <row r="59846" spans="1:22" x14ac:dyDescent="0.2">
      <c r="A59846">
        <v>483</v>
      </c>
      <c r="B59846">
        <v>20130113</v>
      </c>
      <c r="C59846">
        <v>20130125</v>
      </c>
      <c r="D59846">
        <v>20130120</v>
      </c>
      <c r="E59846">
        <v>11452</v>
      </c>
      <c r="F59846">
        <v>1</v>
      </c>
      <c r="G59846">
        <v>6</v>
      </c>
      <c r="H59846">
        <v>9</v>
      </c>
      <c r="I59846" t="s">
        <v>92266</v>
      </c>
      <c r="J59846">
        <v>2</v>
      </c>
      <c r="K59846">
        <v>1</v>
      </c>
      <c r="L59846">
        <v>1</v>
      </c>
      <c r="M59846">
        <v>120</v>
      </c>
      <c r="N59846">
        <v>120</v>
      </c>
      <c r="O59846">
        <v>44.88</v>
      </c>
      <c r="P59846">
        <v>44.88</v>
      </c>
      <c r="Q59846">
        <v>120</v>
      </c>
      <c r="R59846">
        <v>9.6</v>
      </c>
      <c r="S59846">
        <v>3</v>
      </c>
      <c r="T59846" s="12">
        <v>41287</v>
      </c>
      <c r="U59846" s="12">
        <v>41299</v>
      </c>
      <c r="V59846" s="12">
        <v>41294</v>
      </c>
    </row>
    <row r="59847" spans="1:22" x14ac:dyDescent="0.2">
      <c r="A59847">
        <v>386</v>
      </c>
      <c r="B59847">
        <v>20130113</v>
      </c>
      <c r="C59847">
        <v>20130125</v>
      </c>
      <c r="D59847">
        <v>20130120</v>
      </c>
      <c r="E59847">
        <v>19159</v>
      </c>
      <c r="F59847">
        <v>1</v>
      </c>
      <c r="G59847">
        <v>100</v>
      </c>
      <c r="H59847">
        <v>4</v>
      </c>
      <c r="I59847" t="s">
        <v>92267</v>
      </c>
      <c r="J59847">
        <v>1</v>
      </c>
      <c r="K59847">
        <v>1</v>
      </c>
      <c r="L59847">
        <v>1</v>
      </c>
      <c r="M59847">
        <v>1120.49</v>
      </c>
      <c r="N59847">
        <v>1120.49</v>
      </c>
      <c r="O59847">
        <v>713.07979999999998</v>
      </c>
      <c r="P59847">
        <v>713.07979999999998</v>
      </c>
      <c r="Q59847">
        <v>1120.49</v>
      </c>
      <c r="R59847">
        <v>89.639200000000002</v>
      </c>
      <c r="S59847">
        <v>28.0123</v>
      </c>
      <c r="T59847" s="12">
        <v>41287</v>
      </c>
      <c r="U59847" s="12">
        <v>41299</v>
      </c>
      <c r="V59847" s="12">
        <v>41294</v>
      </c>
    </row>
    <row r="59848" spans="1:22" x14ac:dyDescent="0.2">
      <c r="A59848">
        <v>606</v>
      </c>
      <c r="B59848">
        <v>20130113</v>
      </c>
      <c r="C59848">
        <v>20130125</v>
      </c>
      <c r="D59848">
        <v>20130120</v>
      </c>
      <c r="E59848">
        <v>22254</v>
      </c>
      <c r="F59848">
        <v>2</v>
      </c>
      <c r="G59848">
        <v>100</v>
      </c>
      <c r="H59848">
        <v>1</v>
      </c>
      <c r="I59848" t="s">
        <v>92268</v>
      </c>
      <c r="J59848">
        <v>1</v>
      </c>
      <c r="K59848">
        <v>1</v>
      </c>
      <c r="L59848">
        <v>1</v>
      </c>
      <c r="M59848">
        <v>539.99</v>
      </c>
      <c r="N59848">
        <v>539.99</v>
      </c>
      <c r="O59848">
        <v>343.64960000000002</v>
      </c>
      <c r="P59848">
        <v>343.64960000000002</v>
      </c>
      <c r="Q59848">
        <v>539.99</v>
      </c>
      <c r="R59848">
        <v>43.199199999999998</v>
      </c>
      <c r="S59848">
        <v>13.4998</v>
      </c>
      <c r="T59848" s="12">
        <v>41287</v>
      </c>
      <c r="U59848" s="12">
        <v>41299</v>
      </c>
      <c r="V59848" s="12">
        <v>41294</v>
      </c>
    </row>
    <row r="59849" spans="1:22" x14ac:dyDescent="0.2">
      <c r="A59849">
        <v>479</v>
      </c>
      <c r="B59849">
        <v>20130113</v>
      </c>
      <c r="C59849">
        <v>20130125</v>
      </c>
      <c r="D59849">
        <v>20130120</v>
      </c>
      <c r="E59849">
        <v>22254</v>
      </c>
      <c r="F59849">
        <v>1</v>
      </c>
      <c r="G59849">
        <v>100</v>
      </c>
      <c r="H59849">
        <v>1</v>
      </c>
      <c r="I59849" t="s">
        <v>92268</v>
      </c>
      <c r="J59849">
        <v>2</v>
      </c>
      <c r="K59849">
        <v>1</v>
      </c>
      <c r="L59849">
        <v>1</v>
      </c>
      <c r="M59849">
        <v>8.99</v>
      </c>
      <c r="N59849">
        <v>8.99</v>
      </c>
      <c r="O59849">
        <v>3.3622999999999998</v>
      </c>
      <c r="P59849">
        <v>3.3622999999999998</v>
      </c>
      <c r="Q59849">
        <v>8.99</v>
      </c>
      <c r="R59849">
        <v>0.71919999999999995</v>
      </c>
      <c r="S59849">
        <v>0.2248</v>
      </c>
      <c r="T59849" s="12">
        <v>41287</v>
      </c>
      <c r="U59849" s="12">
        <v>41299</v>
      </c>
      <c r="V59849" s="12">
        <v>41294</v>
      </c>
    </row>
    <row r="59850" spans="1:22" x14ac:dyDescent="0.2">
      <c r="A59850">
        <v>477</v>
      </c>
      <c r="B59850">
        <v>20130113</v>
      </c>
      <c r="C59850">
        <v>20130125</v>
      </c>
      <c r="D59850">
        <v>20130120</v>
      </c>
      <c r="E59850">
        <v>22254</v>
      </c>
      <c r="F59850">
        <v>1</v>
      </c>
      <c r="G59850">
        <v>100</v>
      </c>
      <c r="H59850">
        <v>1</v>
      </c>
      <c r="I59850" t="s">
        <v>92268</v>
      </c>
      <c r="J59850">
        <v>3</v>
      </c>
      <c r="K59850">
        <v>1</v>
      </c>
      <c r="L59850">
        <v>1</v>
      </c>
      <c r="M59850">
        <v>4.99</v>
      </c>
      <c r="N59850">
        <v>4.99</v>
      </c>
      <c r="O59850">
        <v>1.8663000000000001</v>
      </c>
      <c r="P59850">
        <v>1.8663000000000001</v>
      </c>
      <c r="Q59850">
        <v>4.99</v>
      </c>
      <c r="R59850">
        <v>0.3992</v>
      </c>
      <c r="S59850">
        <v>0.12479999999999999</v>
      </c>
      <c r="T59850" s="12">
        <v>41287</v>
      </c>
      <c r="U59850" s="12">
        <v>41299</v>
      </c>
      <c r="V59850" s="12">
        <v>41294</v>
      </c>
    </row>
    <row r="59851" spans="1:22" x14ac:dyDescent="0.2">
      <c r="A59851">
        <v>605</v>
      </c>
      <c r="B59851">
        <v>20130113</v>
      </c>
      <c r="C59851">
        <v>20130125</v>
      </c>
      <c r="D59851">
        <v>20130120</v>
      </c>
      <c r="E59851">
        <v>25605</v>
      </c>
      <c r="F59851">
        <v>1</v>
      </c>
      <c r="G59851">
        <v>98</v>
      </c>
      <c r="H59851">
        <v>10</v>
      </c>
      <c r="I59851" t="s">
        <v>92269</v>
      </c>
      <c r="J59851">
        <v>1</v>
      </c>
      <c r="K59851">
        <v>1</v>
      </c>
      <c r="L59851">
        <v>1</v>
      </c>
      <c r="M59851">
        <v>539.99</v>
      </c>
      <c r="N59851">
        <v>539.99</v>
      </c>
      <c r="O59851">
        <v>343.64960000000002</v>
      </c>
      <c r="P59851">
        <v>343.64960000000002</v>
      </c>
      <c r="Q59851">
        <v>539.99</v>
      </c>
      <c r="R59851">
        <v>43.199199999999998</v>
      </c>
      <c r="S59851">
        <v>13.4998</v>
      </c>
      <c r="T59851" s="12">
        <v>41287</v>
      </c>
      <c r="U59851" s="12">
        <v>41299</v>
      </c>
      <c r="V59851" s="12">
        <v>41294</v>
      </c>
    </row>
    <row r="59852" spans="1:22" x14ac:dyDescent="0.2">
      <c r="A59852">
        <v>529</v>
      </c>
      <c r="B59852">
        <v>20130113</v>
      </c>
      <c r="C59852">
        <v>20130125</v>
      </c>
      <c r="D59852">
        <v>20130120</v>
      </c>
      <c r="E59852">
        <v>25605</v>
      </c>
      <c r="F59852">
        <v>1</v>
      </c>
      <c r="G59852">
        <v>98</v>
      </c>
      <c r="H59852">
        <v>10</v>
      </c>
      <c r="I59852" t="s">
        <v>92269</v>
      </c>
      <c r="J59852">
        <v>2</v>
      </c>
      <c r="K59852">
        <v>1</v>
      </c>
      <c r="L59852">
        <v>1</v>
      </c>
      <c r="M59852">
        <v>3.99</v>
      </c>
      <c r="N59852">
        <v>3.99</v>
      </c>
      <c r="O59852">
        <v>1.4923</v>
      </c>
      <c r="P59852">
        <v>1.4923</v>
      </c>
      <c r="Q59852">
        <v>3.99</v>
      </c>
      <c r="R59852">
        <v>0.31919999999999998</v>
      </c>
      <c r="S59852">
        <v>9.98E-2</v>
      </c>
      <c r="T59852" s="12">
        <v>41287</v>
      </c>
      <c r="U59852" s="12">
        <v>41299</v>
      </c>
      <c r="V59852" s="12">
        <v>41294</v>
      </c>
    </row>
    <row r="59853" spans="1:22" x14ac:dyDescent="0.2">
      <c r="A59853">
        <v>538</v>
      </c>
      <c r="B59853">
        <v>20130113</v>
      </c>
      <c r="C59853">
        <v>20130125</v>
      </c>
      <c r="D59853">
        <v>20130120</v>
      </c>
      <c r="E59853">
        <v>25605</v>
      </c>
      <c r="F59853">
        <v>1</v>
      </c>
      <c r="G59853">
        <v>98</v>
      </c>
      <c r="H59853">
        <v>10</v>
      </c>
      <c r="I59853" t="s">
        <v>92269</v>
      </c>
      <c r="J59853">
        <v>3</v>
      </c>
      <c r="K59853">
        <v>1</v>
      </c>
      <c r="L59853">
        <v>1</v>
      </c>
      <c r="M59853">
        <v>21.49</v>
      </c>
      <c r="N59853">
        <v>21.49</v>
      </c>
      <c r="O59853">
        <v>8.0373000000000001</v>
      </c>
      <c r="P59853">
        <v>8.0373000000000001</v>
      </c>
      <c r="Q59853">
        <v>21.49</v>
      </c>
      <c r="R59853">
        <v>1.7192000000000001</v>
      </c>
      <c r="S59853">
        <v>0.5373</v>
      </c>
      <c r="T59853" s="12">
        <v>41287</v>
      </c>
      <c r="U59853" s="12">
        <v>41299</v>
      </c>
      <c r="V59853" s="12">
        <v>41294</v>
      </c>
    </row>
    <row r="59854" spans="1:22" x14ac:dyDescent="0.2">
      <c r="A59854">
        <v>222</v>
      </c>
      <c r="B59854">
        <v>20130113</v>
      </c>
      <c r="C59854">
        <v>20130125</v>
      </c>
      <c r="D59854">
        <v>20130120</v>
      </c>
      <c r="E59854">
        <v>25605</v>
      </c>
      <c r="F59854">
        <v>1</v>
      </c>
      <c r="G59854">
        <v>98</v>
      </c>
      <c r="H59854">
        <v>10</v>
      </c>
      <c r="I59854" t="s">
        <v>92269</v>
      </c>
      <c r="J59854">
        <v>4</v>
      </c>
      <c r="K59854">
        <v>1</v>
      </c>
      <c r="L59854">
        <v>1</v>
      </c>
      <c r="M59854">
        <v>34.99</v>
      </c>
      <c r="N59854">
        <v>34.99</v>
      </c>
      <c r="O59854">
        <v>13.0863</v>
      </c>
      <c r="P59854">
        <v>13.0863</v>
      </c>
      <c r="Q59854">
        <v>34.99</v>
      </c>
      <c r="R59854">
        <v>2.7991999999999999</v>
      </c>
      <c r="S59854">
        <v>0.87480000000000002</v>
      </c>
      <c r="T59854" s="12">
        <v>41287</v>
      </c>
      <c r="U59854" s="12">
        <v>41299</v>
      </c>
      <c r="V59854" s="12">
        <v>41294</v>
      </c>
    </row>
    <row r="59855" spans="1:22" x14ac:dyDescent="0.2">
      <c r="A59855">
        <v>574</v>
      </c>
      <c r="B59855">
        <v>20130113</v>
      </c>
      <c r="C59855">
        <v>20130125</v>
      </c>
      <c r="D59855">
        <v>20130120</v>
      </c>
      <c r="E59855">
        <v>14198</v>
      </c>
      <c r="F59855">
        <v>1</v>
      </c>
      <c r="G59855">
        <v>100</v>
      </c>
      <c r="H59855">
        <v>8</v>
      </c>
      <c r="I59855" t="s">
        <v>92270</v>
      </c>
      <c r="J59855">
        <v>1</v>
      </c>
      <c r="K59855">
        <v>1</v>
      </c>
      <c r="L59855">
        <v>1</v>
      </c>
      <c r="M59855">
        <v>2384.0700000000002</v>
      </c>
      <c r="N59855">
        <v>2384.0700000000002</v>
      </c>
      <c r="O59855">
        <v>1481.9378999999999</v>
      </c>
      <c r="P59855">
        <v>1481.9378999999999</v>
      </c>
      <c r="Q59855">
        <v>2384.0700000000002</v>
      </c>
      <c r="R59855">
        <v>190.72559999999999</v>
      </c>
      <c r="S59855">
        <v>59.601799999999997</v>
      </c>
      <c r="T59855" s="12">
        <v>41287</v>
      </c>
      <c r="U59855" s="12">
        <v>41299</v>
      </c>
      <c r="V59855" s="12">
        <v>41294</v>
      </c>
    </row>
    <row r="59856" spans="1:22" x14ac:dyDescent="0.2">
      <c r="A59856">
        <v>479</v>
      </c>
      <c r="B59856">
        <v>20130113</v>
      </c>
      <c r="C59856">
        <v>20130125</v>
      </c>
      <c r="D59856">
        <v>20130120</v>
      </c>
      <c r="E59856">
        <v>14198</v>
      </c>
      <c r="F59856">
        <v>1</v>
      </c>
      <c r="G59856">
        <v>100</v>
      </c>
      <c r="H59856">
        <v>8</v>
      </c>
      <c r="I59856" t="s">
        <v>92270</v>
      </c>
      <c r="J59856">
        <v>2</v>
      </c>
      <c r="K59856">
        <v>1</v>
      </c>
      <c r="L59856">
        <v>1</v>
      </c>
      <c r="M59856">
        <v>8.99</v>
      </c>
      <c r="N59856">
        <v>8.99</v>
      </c>
      <c r="O59856">
        <v>3.3622999999999998</v>
      </c>
      <c r="P59856">
        <v>3.3622999999999998</v>
      </c>
      <c r="Q59856">
        <v>8.99</v>
      </c>
      <c r="R59856">
        <v>0.71919999999999995</v>
      </c>
      <c r="S59856">
        <v>0.2248</v>
      </c>
      <c r="T59856" s="12">
        <v>41287</v>
      </c>
      <c r="U59856" s="12">
        <v>41299</v>
      </c>
      <c r="V59856" s="12">
        <v>41294</v>
      </c>
    </row>
    <row r="59857" spans="1:22" x14ac:dyDescent="0.2">
      <c r="A59857">
        <v>477</v>
      </c>
      <c r="B59857">
        <v>20130113</v>
      </c>
      <c r="C59857">
        <v>20130125</v>
      </c>
      <c r="D59857">
        <v>20130120</v>
      </c>
      <c r="E59857">
        <v>14198</v>
      </c>
      <c r="F59857">
        <v>1</v>
      </c>
      <c r="G59857">
        <v>100</v>
      </c>
      <c r="H59857">
        <v>8</v>
      </c>
      <c r="I59857" t="s">
        <v>92270</v>
      </c>
      <c r="J59857">
        <v>3</v>
      </c>
      <c r="K59857">
        <v>1</v>
      </c>
      <c r="L59857">
        <v>1</v>
      </c>
      <c r="M59857">
        <v>4.99</v>
      </c>
      <c r="N59857">
        <v>4.99</v>
      </c>
      <c r="O59857">
        <v>1.8663000000000001</v>
      </c>
      <c r="P59857">
        <v>1.8663000000000001</v>
      </c>
      <c r="Q59857">
        <v>4.99</v>
      </c>
      <c r="R59857">
        <v>0.3992</v>
      </c>
      <c r="S59857">
        <v>0.12479999999999999</v>
      </c>
      <c r="T59857" s="12">
        <v>41287</v>
      </c>
      <c r="U59857" s="12">
        <v>41299</v>
      </c>
      <c r="V59857" s="12">
        <v>41294</v>
      </c>
    </row>
    <row r="59858" spans="1:22" x14ac:dyDescent="0.2">
      <c r="A59858">
        <v>214</v>
      </c>
      <c r="B59858">
        <v>20130113</v>
      </c>
      <c r="C59858">
        <v>20130125</v>
      </c>
      <c r="D59858">
        <v>20130120</v>
      </c>
      <c r="E59858">
        <v>14198</v>
      </c>
      <c r="F59858">
        <v>1</v>
      </c>
      <c r="G59858">
        <v>100</v>
      </c>
      <c r="H59858">
        <v>8</v>
      </c>
      <c r="I59858" t="s">
        <v>92270</v>
      </c>
      <c r="J59858">
        <v>4</v>
      </c>
      <c r="K59858">
        <v>1</v>
      </c>
      <c r="L59858">
        <v>1</v>
      </c>
      <c r="M59858">
        <v>34.99</v>
      </c>
      <c r="N59858">
        <v>34.99</v>
      </c>
      <c r="O59858">
        <v>13.0863</v>
      </c>
      <c r="P59858">
        <v>13.0863</v>
      </c>
      <c r="Q59858">
        <v>34.99</v>
      </c>
      <c r="R59858">
        <v>2.7991999999999999</v>
      </c>
      <c r="S59858">
        <v>0.87480000000000002</v>
      </c>
      <c r="T59858" s="12">
        <v>41287</v>
      </c>
      <c r="U59858" s="12">
        <v>41299</v>
      </c>
      <c r="V59858" s="12">
        <v>41294</v>
      </c>
    </row>
    <row r="59859" spans="1:22" x14ac:dyDescent="0.2">
      <c r="A59859">
        <v>579</v>
      </c>
      <c r="B59859">
        <v>20130113</v>
      </c>
      <c r="C59859">
        <v>20130125</v>
      </c>
      <c r="D59859">
        <v>20130120</v>
      </c>
      <c r="E59859">
        <v>26831</v>
      </c>
      <c r="F59859">
        <v>1</v>
      </c>
      <c r="G59859">
        <v>100</v>
      </c>
      <c r="H59859">
        <v>8</v>
      </c>
      <c r="I59859" t="s">
        <v>92271</v>
      </c>
      <c r="J59859">
        <v>1</v>
      </c>
      <c r="K59859">
        <v>1</v>
      </c>
      <c r="L59859">
        <v>1</v>
      </c>
      <c r="M59859">
        <v>1214.8499999999999</v>
      </c>
      <c r="N59859">
        <v>1214.8499999999999</v>
      </c>
      <c r="O59859">
        <v>755.1508</v>
      </c>
      <c r="P59859">
        <v>755.1508</v>
      </c>
      <c r="Q59859">
        <v>1214.8499999999999</v>
      </c>
      <c r="R59859">
        <v>97.188000000000002</v>
      </c>
      <c r="S59859">
        <v>30.371300000000002</v>
      </c>
      <c r="T59859" s="12">
        <v>41287</v>
      </c>
      <c r="U59859" s="12">
        <v>41299</v>
      </c>
      <c r="V59859" s="12">
        <v>41294</v>
      </c>
    </row>
    <row r="59860" spans="1:22" x14ac:dyDescent="0.2">
      <c r="A59860">
        <v>237</v>
      </c>
      <c r="B59860">
        <v>20130113</v>
      </c>
      <c r="C59860">
        <v>20130125</v>
      </c>
      <c r="D59860">
        <v>20130120</v>
      </c>
      <c r="E59860">
        <v>26831</v>
      </c>
      <c r="F59860">
        <v>1</v>
      </c>
      <c r="G59860">
        <v>100</v>
      </c>
      <c r="H59860">
        <v>8</v>
      </c>
      <c r="I59860" t="s">
        <v>92271</v>
      </c>
      <c r="J59860">
        <v>2</v>
      </c>
      <c r="K59860">
        <v>1</v>
      </c>
      <c r="L59860">
        <v>1</v>
      </c>
      <c r="M59860">
        <v>49.99</v>
      </c>
      <c r="N59860">
        <v>49.99</v>
      </c>
      <c r="O59860">
        <v>38.4923</v>
      </c>
      <c r="P59860">
        <v>38.4923</v>
      </c>
      <c r="Q59860">
        <v>49.99</v>
      </c>
      <c r="R59860">
        <v>3.9992000000000001</v>
      </c>
      <c r="S59860">
        <v>1.2498</v>
      </c>
      <c r="T59860" s="12">
        <v>41287</v>
      </c>
      <c r="U59860" s="12">
        <v>41299</v>
      </c>
      <c r="V59860" s="12">
        <v>41294</v>
      </c>
    </row>
    <row r="59861" spans="1:22" x14ac:dyDescent="0.2">
      <c r="A59861">
        <v>378</v>
      </c>
      <c r="B59861">
        <v>20130112</v>
      </c>
      <c r="C59861">
        <v>20130124</v>
      </c>
      <c r="D59861">
        <v>20130119</v>
      </c>
      <c r="E59861">
        <v>18217</v>
      </c>
      <c r="F59861">
        <v>1</v>
      </c>
      <c r="G59861">
        <v>6</v>
      </c>
      <c r="H59861">
        <v>9</v>
      </c>
      <c r="I59861" t="s">
        <v>92272</v>
      </c>
      <c r="J59861">
        <v>1</v>
      </c>
      <c r="K59861">
        <v>1</v>
      </c>
      <c r="L59861">
        <v>1</v>
      </c>
      <c r="M59861">
        <v>2443.35</v>
      </c>
      <c r="N59861">
        <v>2443.35</v>
      </c>
      <c r="O59861">
        <v>1554.9478999999999</v>
      </c>
      <c r="P59861">
        <v>1554.9478999999999</v>
      </c>
      <c r="Q59861">
        <v>2443.35</v>
      </c>
      <c r="R59861">
        <v>195.46799999999999</v>
      </c>
      <c r="S59861">
        <v>61.083799999999997</v>
      </c>
      <c r="T59861" s="12">
        <v>41609</v>
      </c>
      <c r="U59861" s="12">
        <v>41298</v>
      </c>
      <c r="V59861" s="12">
        <v>41293</v>
      </c>
    </row>
    <row r="59862" spans="1:22" x14ac:dyDescent="0.2">
      <c r="A59862">
        <v>214</v>
      </c>
      <c r="B59862">
        <v>20130112</v>
      </c>
      <c r="C59862">
        <v>20130124</v>
      </c>
      <c r="D59862">
        <v>20130119</v>
      </c>
      <c r="E59862">
        <v>18217</v>
      </c>
      <c r="F59862">
        <v>1</v>
      </c>
      <c r="G59862">
        <v>6</v>
      </c>
      <c r="H59862">
        <v>9</v>
      </c>
      <c r="I59862" t="s">
        <v>92272</v>
      </c>
      <c r="J59862">
        <v>2</v>
      </c>
      <c r="K59862">
        <v>1</v>
      </c>
      <c r="L59862">
        <v>1</v>
      </c>
      <c r="M59862">
        <v>34.99</v>
      </c>
      <c r="N59862">
        <v>34.99</v>
      </c>
      <c r="O59862">
        <v>13.0863</v>
      </c>
      <c r="P59862">
        <v>13.0863</v>
      </c>
      <c r="Q59862">
        <v>34.99</v>
      </c>
      <c r="R59862">
        <v>2.7991999999999999</v>
      </c>
      <c r="S59862">
        <v>0.87480000000000002</v>
      </c>
      <c r="T59862" s="12">
        <v>41609</v>
      </c>
      <c r="U59862" s="12">
        <v>41298</v>
      </c>
      <c r="V59862" s="12">
        <v>41293</v>
      </c>
    </row>
    <row r="59863" spans="1:22" x14ac:dyDescent="0.2">
      <c r="A59863">
        <v>361</v>
      </c>
      <c r="B59863">
        <v>20130112</v>
      </c>
      <c r="C59863">
        <v>20130124</v>
      </c>
      <c r="D59863">
        <v>20130119</v>
      </c>
      <c r="E59863">
        <v>11243</v>
      </c>
      <c r="F59863">
        <v>1</v>
      </c>
      <c r="G59863">
        <v>98</v>
      </c>
      <c r="H59863">
        <v>10</v>
      </c>
      <c r="I59863" t="s">
        <v>92273</v>
      </c>
      <c r="J59863">
        <v>1</v>
      </c>
      <c r="K59863">
        <v>1</v>
      </c>
      <c r="L59863">
        <v>1</v>
      </c>
      <c r="M59863">
        <v>2294.9899999999998</v>
      </c>
      <c r="N59863">
        <v>2294.9899999999998</v>
      </c>
      <c r="O59863">
        <v>1251.9812999999999</v>
      </c>
      <c r="P59863">
        <v>1251.9812999999999</v>
      </c>
      <c r="Q59863">
        <v>2294.9899999999998</v>
      </c>
      <c r="R59863">
        <v>183.5992</v>
      </c>
      <c r="S59863">
        <v>57.3748</v>
      </c>
      <c r="T59863" s="12">
        <v>41609</v>
      </c>
      <c r="U59863" s="12">
        <v>41298</v>
      </c>
      <c r="V59863" s="12">
        <v>41293</v>
      </c>
    </row>
    <row r="59864" spans="1:22" x14ac:dyDescent="0.2">
      <c r="A59864">
        <v>537</v>
      </c>
      <c r="B59864">
        <v>20130112</v>
      </c>
      <c r="C59864">
        <v>20130124</v>
      </c>
      <c r="D59864">
        <v>20130119</v>
      </c>
      <c r="E59864">
        <v>11243</v>
      </c>
      <c r="F59864">
        <v>1</v>
      </c>
      <c r="G59864">
        <v>98</v>
      </c>
      <c r="H59864">
        <v>10</v>
      </c>
      <c r="I59864" t="s">
        <v>92273</v>
      </c>
      <c r="J59864">
        <v>2</v>
      </c>
      <c r="K59864">
        <v>1</v>
      </c>
      <c r="L59864">
        <v>1</v>
      </c>
      <c r="M59864">
        <v>35</v>
      </c>
      <c r="N59864">
        <v>35</v>
      </c>
      <c r="O59864">
        <v>13.09</v>
      </c>
      <c r="P59864">
        <v>13.09</v>
      </c>
      <c r="Q59864">
        <v>35</v>
      </c>
      <c r="R59864">
        <v>2.8</v>
      </c>
      <c r="S59864">
        <v>0.875</v>
      </c>
      <c r="T59864" s="12">
        <v>41609</v>
      </c>
      <c r="U59864" s="12">
        <v>41298</v>
      </c>
      <c r="V59864" s="12">
        <v>41293</v>
      </c>
    </row>
    <row r="59865" spans="1:22" x14ac:dyDescent="0.2">
      <c r="A59865">
        <v>214</v>
      </c>
      <c r="B59865">
        <v>20130112</v>
      </c>
      <c r="C59865">
        <v>20130124</v>
      </c>
      <c r="D59865">
        <v>20130119</v>
      </c>
      <c r="E59865">
        <v>11243</v>
      </c>
      <c r="F59865">
        <v>1</v>
      </c>
      <c r="G59865">
        <v>98</v>
      </c>
      <c r="H59865">
        <v>10</v>
      </c>
      <c r="I59865" t="s">
        <v>92273</v>
      </c>
      <c r="J59865">
        <v>3</v>
      </c>
      <c r="K59865">
        <v>1</v>
      </c>
      <c r="L59865">
        <v>1</v>
      </c>
      <c r="M59865">
        <v>34.99</v>
      </c>
      <c r="N59865">
        <v>34.99</v>
      </c>
      <c r="O59865">
        <v>13.0863</v>
      </c>
      <c r="P59865">
        <v>13.0863</v>
      </c>
      <c r="Q59865">
        <v>34.99</v>
      </c>
      <c r="R59865">
        <v>2.7991999999999999</v>
      </c>
      <c r="S59865">
        <v>0.87480000000000002</v>
      </c>
      <c r="T59865" s="12">
        <v>41609</v>
      </c>
      <c r="U59865" s="12">
        <v>41298</v>
      </c>
      <c r="V59865" s="12">
        <v>41293</v>
      </c>
    </row>
    <row r="59866" spans="1:22" x14ac:dyDescent="0.2">
      <c r="A59866">
        <v>378</v>
      </c>
      <c r="B59866">
        <v>20130112</v>
      </c>
      <c r="C59866">
        <v>20130124</v>
      </c>
      <c r="D59866">
        <v>20130119</v>
      </c>
      <c r="E59866">
        <v>12308</v>
      </c>
      <c r="F59866">
        <v>1</v>
      </c>
      <c r="G59866">
        <v>100</v>
      </c>
      <c r="H59866">
        <v>7</v>
      </c>
      <c r="I59866" t="s">
        <v>92274</v>
      </c>
      <c r="J59866">
        <v>1</v>
      </c>
      <c r="K59866">
        <v>1</v>
      </c>
      <c r="L59866">
        <v>1</v>
      </c>
      <c r="M59866">
        <v>2443.35</v>
      </c>
      <c r="N59866">
        <v>2443.35</v>
      </c>
      <c r="O59866">
        <v>1554.9478999999999</v>
      </c>
      <c r="P59866">
        <v>1554.9478999999999</v>
      </c>
      <c r="Q59866">
        <v>2443.35</v>
      </c>
      <c r="R59866">
        <v>195.46799999999999</v>
      </c>
      <c r="S59866">
        <v>61.083799999999997</v>
      </c>
      <c r="T59866" s="12">
        <v>41609</v>
      </c>
      <c r="U59866" s="12">
        <v>41298</v>
      </c>
      <c r="V59866" s="12">
        <v>41293</v>
      </c>
    </row>
    <row r="59867" spans="1:22" x14ac:dyDescent="0.2">
      <c r="A59867">
        <v>540</v>
      </c>
      <c r="B59867">
        <v>20130112</v>
      </c>
      <c r="C59867">
        <v>20130124</v>
      </c>
      <c r="D59867">
        <v>20130119</v>
      </c>
      <c r="E59867">
        <v>12308</v>
      </c>
      <c r="F59867">
        <v>1</v>
      </c>
      <c r="G59867">
        <v>100</v>
      </c>
      <c r="H59867">
        <v>7</v>
      </c>
      <c r="I59867" t="s">
        <v>92274</v>
      </c>
      <c r="J59867">
        <v>2</v>
      </c>
      <c r="K59867">
        <v>1</v>
      </c>
      <c r="L59867">
        <v>1</v>
      </c>
      <c r="M59867">
        <v>32.6</v>
      </c>
      <c r="N59867">
        <v>32.6</v>
      </c>
      <c r="O59867">
        <v>12.192399999999999</v>
      </c>
      <c r="P59867">
        <v>12.192399999999999</v>
      </c>
      <c r="Q59867">
        <v>32.6</v>
      </c>
      <c r="R59867">
        <v>2.6080000000000001</v>
      </c>
      <c r="S59867">
        <v>0.81499999999999995</v>
      </c>
      <c r="T59867" s="12">
        <v>41609</v>
      </c>
      <c r="U59867" s="12">
        <v>41298</v>
      </c>
      <c r="V59867" s="12">
        <v>41293</v>
      </c>
    </row>
    <row r="59868" spans="1:22" x14ac:dyDescent="0.2">
      <c r="A59868">
        <v>467</v>
      </c>
      <c r="B59868">
        <v>20130112</v>
      </c>
      <c r="C59868">
        <v>20130124</v>
      </c>
      <c r="D59868">
        <v>20130119</v>
      </c>
      <c r="E59868">
        <v>12308</v>
      </c>
      <c r="F59868">
        <v>1</v>
      </c>
      <c r="G59868">
        <v>100</v>
      </c>
      <c r="H59868">
        <v>7</v>
      </c>
      <c r="I59868" t="s">
        <v>92274</v>
      </c>
      <c r="J59868">
        <v>3</v>
      </c>
      <c r="K59868">
        <v>1</v>
      </c>
      <c r="L59868">
        <v>1</v>
      </c>
      <c r="M59868">
        <v>24.49</v>
      </c>
      <c r="N59868">
        <v>24.49</v>
      </c>
      <c r="O59868">
        <v>9.1593</v>
      </c>
      <c r="P59868">
        <v>9.1593</v>
      </c>
      <c r="Q59868">
        <v>24.49</v>
      </c>
      <c r="R59868">
        <v>1.9592000000000001</v>
      </c>
      <c r="S59868">
        <v>0.61229999999999996</v>
      </c>
      <c r="T59868" s="12">
        <v>41609</v>
      </c>
      <c r="U59868" s="12">
        <v>41298</v>
      </c>
      <c r="V59868" s="12">
        <v>41293</v>
      </c>
    </row>
    <row r="59869" spans="1:22" x14ac:dyDescent="0.2">
      <c r="A59869">
        <v>361</v>
      </c>
      <c r="B59869">
        <v>20130112</v>
      </c>
      <c r="C59869">
        <v>20130124</v>
      </c>
      <c r="D59869">
        <v>20130119</v>
      </c>
      <c r="E59869">
        <v>11316</v>
      </c>
      <c r="F59869">
        <v>1</v>
      </c>
      <c r="G59869">
        <v>19</v>
      </c>
      <c r="H59869">
        <v>6</v>
      </c>
      <c r="I59869" t="s">
        <v>92275</v>
      </c>
      <c r="J59869">
        <v>1</v>
      </c>
      <c r="K59869">
        <v>1</v>
      </c>
      <c r="L59869">
        <v>1</v>
      </c>
      <c r="M59869">
        <v>2294.9899999999998</v>
      </c>
      <c r="N59869">
        <v>2294.9899999999998</v>
      </c>
      <c r="O59869">
        <v>1251.9812999999999</v>
      </c>
      <c r="P59869">
        <v>1251.9812999999999</v>
      </c>
      <c r="Q59869">
        <v>2294.9899999999998</v>
      </c>
      <c r="R59869">
        <v>183.5992</v>
      </c>
      <c r="S59869">
        <v>57.3748</v>
      </c>
      <c r="T59869" s="12">
        <v>41609</v>
      </c>
      <c r="U59869" s="12">
        <v>41298</v>
      </c>
      <c r="V59869" s="12">
        <v>41293</v>
      </c>
    </row>
    <row r="59870" spans="1:22" x14ac:dyDescent="0.2">
      <c r="A59870">
        <v>487</v>
      </c>
      <c r="B59870">
        <v>20130112</v>
      </c>
      <c r="C59870">
        <v>20130124</v>
      </c>
      <c r="D59870">
        <v>20130119</v>
      </c>
      <c r="E59870">
        <v>11316</v>
      </c>
      <c r="F59870">
        <v>1</v>
      </c>
      <c r="G59870">
        <v>19</v>
      </c>
      <c r="H59870">
        <v>6</v>
      </c>
      <c r="I59870" t="s">
        <v>92275</v>
      </c>
      <c r="J59870">
        <v>2</v>
      </c>
      <c r="K59870">
        <v>1</v>
      </c>
      <c r="L59870">
        <v>1</v>
      </c>
      <c r="M59870">
        <v>54.99</v>
      </c>
      <c r="N59870">
        <v>54.99</v>
      </c>
      <c r="O59870">
        <v>20.566299999999998</v>
      </c>
      <c r="P59870">
        <v>20.566299999999998</v>
      </c>
      <c r="Q59870">
        <v>54.99</v>
      </c>
      <c r="R59870">
        <v>4.3992000000000004</v>
      </c>
      <c r="S59870">
        <v>1.3748</v>
      </c>
      <c r="T59870" s="12">
        <v>41609</v>
      </c>
      <c r="U59870" s="12">
        <v>41298</v>
      </c>
      <c r="V59870" s="12">
        <v>41293</v>
      </c>
    </row>
    <row r="59871" spans="1:22" x14ac:dyDescent="0.2">
      <c r="A59871">
        <v>357</v>
      </c>
      <c r="B59871">
        <v>20130112</v>
      </c>
      <c r="C59871">
        <v>20130124</v>
      </c>
      <c r="D59871">
        <v>20130119</v>
      </c>
      <c r="E59871">
        <v>11275</v>
      </c>
      <c r="F59871">
        <v>1</v>
      </c>
      <c r="G59871">
        <v>100</v>
      </c>
      <c r="H59871">
        <v>4</v>
      </c>
      <c r="I59871" t="s">
        <v>92276</v>
      </c>
      <c r="J59871">
        <v>1</v>
      </c>
      <c r="K59871">
        <v>1</v>
      </c>
      <c r="L59871">
        <v>1</v>
      </c>
      <c r="M59871">
        <v>2319.9899999999998</v>
      </c>
      <c r="N59871">
        <v>2319.9899999999998</v>
      </c>
      <c r="O59871">
        <v>1265.6195</v>
      </c>
      <c r="P59871">
        <v>1265.6195</v>
      </c>
      <c r="Q59871">
        <v>2319.9899999999998</v>
      </c>
      <c r="R59871">
        <v>185.5992</v>
      </c>
      <c r="S59871">
        <v>57.9998</v>
      </c>
      <c r="T59871" s="12">
        <v>41609</v>
      </c>
      <c r="U59871" s="12">
        <v>41298</v>
      </c>
      <c r="V59871" s="12">
        <v>41293</v>
      </c>
    </row>
    <row r="59872" spans="1:22" x14ac:dyDescent="0.2">
      <c r="A59872">
        <v>485</v>
      </c>
      <c r="B59872">
        <v>20130112</v>
      </c>
      <c r="C59872">
        <v>20130124</v>
      </c>
      <c r="D59872">
        <v>20130119</v>
      </c>
      <c r="E59872">
        <v>11275</v>
      </c>
      <c r="F59872">
        <v>1</v>
      </c>
      <c r="G59872">
        <v>100</v>
      </c>
      <c r="H59872">
        <v>4</v>
      </c>
      <c r="I59872" t="s">
        <v>92276</v>
      </c>
      <c r="J59872">
        <v>2</v>
      </c>
      <c r="K59872">
        <v>1</v>
      </c>
      <c r="L59872">
        <v>1</v>
      </c>
      <c r="M59872">
        <v>21.98</v>
      </c>
      <c r="N59872">
        <v>21.98</v>
      </c>
      <c r="O59872">
        <v>8.2204999999999995</v>
      </c>
      <c r="P59872">
        <v>8.2204999999999995</v>
      </c>
      <c r="Q59872">
        <v>21.98</v>
      </c>
      <c r="R59872">
        <v>1.7584</v>
      </c>
      <c r="S59872">
        <v>0.54949999999999999</v>
      </c>
      <c r="T59872" s="12">
        <v>41609</v>
      </c>
      <c r="U59872" s="12">
        <v>41298</v>
      </c>
      <c r="V59872" s="12">
        <v>41293</v>
      </c>
    </row>
    <row r="59873" spans="1:22" x14ac:dyDescent="0.2">
      <c r="A59873">
        <v>222</v>
      </c>
      <c r="B59873">
        <v>20130112</v>
      </c>
      <c r="C59873">
        <v>20130124</v>
      </c>
      <c r="D59873">
        <v>20130119</v>
      </c>
      <c r="E59873">
        <v>11275</v>
      </c>
      <c r="F59873">
        <v>1</v>
      </c>
      <c r="G59873">
        <v>100</v>
      </c>
      <c r="H59873">
        <v>4</v>
      </c>
      <c r="I59873" t="s">
        <v>92276</v>
      </c>
      <c r="J59873">
        <v>3</v>
      </c>
      <c r="K59873">
        <v>1</v>
      </c>
      <c r="L59873">
        <v>1</v>
      </c>
      <c r="M59873">
        <v>34.99</v>
      </c>
      <c r="N59873">
        <v>34.99</v>
      </c>
      <c r="O59873">
        <v>13.0863</v>
      </c>
      <c r="P59873">
        <v>13.0863</v>
      </c>
      <c r="Q59873">
        <v>34.99</v>
      </c>
      <c r="R59873">
        <v>2.7991999999999999</v>
      </c>
      <c r="S59873">
        <v>0.87480000000000002</v>
      </c>
      <c r="T59873" s="12">
        <v>41609</v>
      </c>
      <c r="U59873" s="12">
        <v>41298</v>
      </c>
      <c r="V59873" s="12">
        <v>41293</v>
      </c>
    </row>
    <row r="59874" spans="1:22" x14ac:dyDescent="0.2">
      <c r="A59874">
        <v>363</v>
      </c>
      <c r="B59874">
        <v>20130112</v>
      </c>
      <c r="C59874">
        <v>20130124</v>
      </c>
      <c r="D59874">
        <v>20130119</v>
      </c>
      <c r="E59874">
        <v>11063</v>
      </c>
      <c r="F59874">
        <v>1</v>
      </c>
      <c r="G59874">
        <v>100</v>
      </c>
      <c r="H59874">
        <v>1</v>
      </c>
      <c r="I59874" t="s">
        <v>92277</v>
      </c>
      <c r="J59874">
        <v>1</v>
      </c>
      <c r="K59874">
        <v>1</v>
      </c>
      <c r="L59874">
        <v>1</v>
      </c>
      <c r="M59874">
        <v>2294.9899999999998</v>
      </c>
      <c r="N59874">
        <v>2294.9899999999998</v>
      </c>
      <c r="O59874">
        <v>1251.9812999999999</v>
      </c>
      <c r="P59874">
        <v>1251.9812999999999</v>
      </c>
      <c r="Q59874">
        <v>2294.9899999999998</v>
      </c>
      <c r="R59874">
        <v>183.5992</v>
      </c>
      <c r="S59874">
        <v>57.3748</v>
      </c>
      <c r="T59874" s="12">
        <v>41609</v>
      </c>
      <c r="U59874" s="12">
        <v>41298</v>
      </c>
      <c r="V59874" s="12">
        <v>41293</v>
      </c>
    </row>
    <row r="59875" spans="1:22" x14ac:dyDescent="0.2">
      <c r="A59875">
        <v>477</v>
      </c>
      <c r="B59875">
        <v>20130112</v>
      </c>
      <c r="C59875">
        <v>20130124</v>
      </c>
      <c r="D59875">
        <v>20130119</v>
      </c>
      <c r="E59875">
        <v>11063</v>
      </c>
      <c r="F59875">
        <v>1</v>
      </c>
      <c r="G59875">
        <v>100</v>
      </c>
      <c r="H59875">
        <v>1</v>
      </c>
      <c r="I59875" t="s">
        <v>92277</v>
      </c>
      <c r="J59875">
        <v>2</v>
      </c>
      <c r="K59875">
        <v>1</v>
      </c>
      <c r="L59875">
        <v>1</v>
      </c>
      <c r="M59875">
        <v>4.99</v>
      </c>
      <c r="N59875">
        <v>4.99</v>
      </c>
      <c r="O59875">
        <v>1.8663000000000001</v>
      </c>
      <c r="P59875">
        <v>1.8663000000000001</v>
      </c>
      <c r="Q59875">
        <v>4.99</v>
      </c>
      <c r="R59875">
        <v>0.3992</v>
      </c>
      <c r="S59875">
        <v>0.12479999999999999</v>
      </c>
      <c r="T59875" s="12">
        <v>41609</v>
      </c>
      <c r="U59875" s="12">
        <v>41298</v>
      </c>
      <c r="V59875" s="12">
        <v>41293</v>
      </c>
    </row>
    <row r="59876" spans="1:22" x14ac:dyDescent="0.2">
      <c r="A59876">
        <v>478</v>
      </c>
      <c r="B59876">
        <v>20130112</v>
      </c>
      <c r="C59876">
        <v>20130124</v>
      </c>
      <c r="D59876">
        <v>20130119</v>
      </c>
      <c r="E59876">
        <v>11063</v>
      </c>
      <c r="F59876">
        <v>1</v>
      </c>
      <c r="G59876">
        <v>100</v>
      </c>
      <c r="H59876">
        <v>1</v>
      </c>
      <c r="I59876" t="s">
        <v>92277</v>
      </c>
      <c r="J59876">
        <v>3</v>
      </c>
      <c r="K59876">
        <v>1</v>
      </c>
      <c r="L59876">
        <v>1</v>
      </c>
      <c r="M59876">
        <v>9.99</v>
      </c>
      <c r="N59876">
        <v>9.99</v>
      </c>
      <c r="O59876">
        <v>3.7363</v>
      </c>
      <c r="P59876">
        <v>3.7363</v>
      </c>
      <c r="Q59876">
        <v>9.99</v>
      </c>
      <c r="R59876">
        <v>0.79920000000000002</v>
      </c>
      <c r="S59876">
        <v>0.24979999999999999</v>
      </c>
      <c r="T59876" s="12">
        <v>41609</v>
      </c>
      <c r="U59876" s="12">
        <v>41298</v>
      </c>
      <c r="V59876" s="12">
        <v>41293</v>
      </c>
    </row>
    <row r="59877" spans="1:22" x14ac:dyDescent="0.2">
      <c r="A59877">
        <v>490</v>
      </c>
      <c r="B59877">
        <v>20130112</v>
      </c>
      <c r="C59877">
        <v>20130124</v>
      </c>
      <c r="D59877">
        <v>20130119</v>
      </c>
      <c r="E59877">
        <v>11063</v>
      </c>
      <c r="F59877">
        <v>1</v>
      </c>
      <c r="G59877">
        <v>100</v>
      </c>
      <c r="H59877">
        <v>1</v>
      </c>
      <c r="I59877" t="s">
        <v>92277</v>
      </c>
      <c r="J59877">
        <v>4</v>
      </c>
      <c r="K59877">
        <v>1</v>
      </c>
      <c r="L59877">
        <v>1</v>
      </c>
      <c r="M59877">
        <v>53.99</v>
      </c>
      <c r="N59877">
        <v>53.99</v>
      </c>
      <c r="O59877">
        <v>41.572299999999998</v>
      </c>
      <c r="P59877">
        <v>41.572299999999998</v>
      </c>
      <c r="Q59877">
        <v>53.99</v>
      </c>
      <c r="R59877">
        <v>4.3192000000000004</v>
      </c>
      <c r="S59877">
        <v>1.3498000000000001</v>
      </c>
      <c r="T59877" s="12">
        <v>41609</v>
      </c>
      <c r="U59877" s="12">
        <v>41298</v>
      </c>
      <c r="V59877" s="12">
        <v>41293</v>
      </c>
    </row>
    <row r="59878" spans="1:22" x14ac:dyDescent="0.2">
      <c r="A59878">
        <v>225</v>
      </c>
      <c r="B59878">
        <v>20130112</v>
      </c>
      <c r="C59878">
        <v>20130124</v>
      </c>
      <c r="D59878">
        <v>20130119</v>
      </c>
      <c r="E59878">
        <v>11063</v>
      </c>
      <c r="F59878">
        <v>1</v>
      </c>
      <c r="G59878">
        <v>100</v>
      </c>
      <c r="H59878">
        <v>1</v>
      </c>
      <c r="I59878" t="s">
        <v>92277</v>
      </c>
      <c r="J59878">
        <v>5</v>
      </c>
      <c r="K59878">
        <v>1</v>
      </c>
      <c r="L59878">
        <v>1</v>
      </c>
      <c r="M59878">
        <v>8.99</v>
      </c>
      <c r="N59878">
        <v>8.99</v>
      </c>
      <c r="O59878">
        <v>6.9222999999999999</v>
      </c>
      <c r="P59878">
        <v>6.9222999999999999</v>
      </c>
      <c r="Q59878">
        <v>8.99</v>
      </c>
      <c r="R59878">
        <v>0.71919999999999995</v>
      </c>
      <c r="S59878">
        <v>0.2248</v>
      </c>
      <c r="T59878" s="12">
        <v>41609</v>
      </c>
      <c r="U59878" s="12">
        <v>41298</v>
      </c>
      <c r="V59878" s="12">
        <v>41293</v>
      </c>
    </row>
    <row r="59879" spans="1:22" x14ac:dyDescent="0.2">
      <c r="A59879">
        <v>353</v>
      </c>
      <c r="B59879">
        <v>20130112</v>
      </c>
      <c r="C59879">
        <v>20130124</v>
      </c>
      <c r="D59879">
        <v>20130119</v>
      </c>
      <c r="E59879">
        <v>11092</v>
      </c>
      <c r="F59879">
        <v>2</v>
      </c>
      <c r="G59879">
        <v>6</v>
      </c>
      <c r="H59879">
        <v>9</v>
      </c>
      <c r="I59879" t="s">
        <v>92278</v>
      </c>
      <c r="J59879">
        <v>1</v>
      </c>
      <c r="K59879">
        <v>1</v>
      </c>
      <c r="L59879">
        <v>1</v>
      </c>
      <c r="M59879">
        <v>2319.9899999999998</v>
      </c>
      <c r="N59879">
        <v>2319.9899999999998</v>
      </c>
      <c r="O59879">
        <v>1265.6195</v>
      </c>
      <c r="P59879">
        <v>1265.6195</v>
      </c>
      <c r="Q59879">
        <v>2319.9899999999998</v>
      </c>
      <c r="R59879">
        <v>185.5992</v>
      </c>
      <c r="S59879">
        <v>57.9998</v>
      </c>
      <c r="T59879" s="12">
        <v>41609</v>
      </c>
      <c r="U59879" s="12">
        <v>41298</v>
      </c>
      <c r="V59879" s="12">
        <v>41293</v>
      </c>
    </row>
    <row r="59880" spans="1:22" x14ac:dyDescent="0.2">
      <c r="A59880">
        <v>485</v>
      </c>
      <c r="B59880">
        <v>20130112</v>
      </c>
      <c r="C59880">
        <v>20130124</v>
      </c>
      <c r="D59880">
        <v>20130119</v>
      </c>
      <c r="E59880">
        <v>11092</v>
      </c>
      <c r="F59880">
        <v>1</v>
      </c>
      <c r="G59880">
        <v>6</v>
      </c>
      <c r="H59880">
        <v>9</v>
      </c>
      <c r="I59880" t="s">
        <v>92278</v>
      </c>
      <c r="J59880">
        <v>2</v>
      </c>
      <c r="K59880">
        <v>1</v>
      </c>
      <c r="L59880">
        <v>1</v>
      </c>
      <c r="M59880">
        <v>21.98</v>
      </c>
      <c r="N59880">
        <v>21.98</v>
      </c>
      <c r="O59880">
        <v>8.2204999999999995</v>
      </c>
      <c r="P59880">
        <v>8.2204999999999995</v>
      </c>
      <c r="Q59880">
        <v>21.98</v>
      </c>
      <c r="R59880">
        <v>1.7584</v>
      </c>
      <c r="S59880">
        <v>0.54949999999999999</v>
      </c>
      <c r="T59880" s="12">
        <v>41609</v>
      </c>
      <c r="U59880" s="12">
        <v>41298</v>
      </c>
      <c r="V59880" s="12">
        <v>41293</v>
      </c>
    </row>
    <row r="59881" spans="1:22" x14ac:dyDescent="0.2">
      <c r="A59881">
        <v>566</v>
      </c>
      <c r="B59881">
        <v>20130112</v>
      </c>
      <c r="C59881">
        <v>20130124</v>
      </c>
      <c r="D59881">
        <v>20130119</v>
      </c>
      <c r="E59881">
        <v>26307</v>
      </c>
      <c r="F59881">
        <v>1</v>
      </c>
      <c r="G59881">
        <v>100</v>
      </c>
      <c r="H59881">
        <v>4</v>
      </c>
      <c r="I59881" t="s">
        <v>92279</v>
      </c>
      <c r="J59881">
        <v>1</v>
      </c>
      <c r="K59881">
        <v>1</v>
      </c>
      <c r="L59881">
        <v>1</v>
      </c>
      <c r="M59881">
        <v>742.35</v>
      </c>
      <c r="N59881">
        <v>742.35</v>
      </c>
      <c r="O59881">
        <v>461.44479999999999</v>
      </c>
      <c r="P59881">
        <v>461.44479999999999</v>
      </c>
      <c r="Q59881">
        <v>742.35</v>
      </c>
      <c r="R59881">
        <v>59.387999999999998</v>
      </c>
      <c r="S59881">
        <v>18.558800000000002</v>
      </c>
      <c r="T59881" s="12">
        <v>41609</v>
      </c>
      <c r="U59881" s="12">
        <v>41298</v>
      </c>
      <c r="V59881" s="12">
        <v>41293</v>
      </c>
    </row>
    <row r="59882" spans="1:22" x14ac:dyDescent="0.2">
      <c r="A59882">
        <v>222</v>
      </c>
      <c r="B59882">
        <v>20130112</v>
      </c>
      <c r="C59882">
        <v>20130124</v>
      </c>
      <c r="D59882">
        <v>20130119</v>
      </c>
      <c r="E59882">
        <v>26307</v>
      </c>
      <c r="F59882">
        <v>1</v>
      </c>
      <c r="G59882">
        <v>100</v>
      </c>
      <c r="H59882">
        <v>4</v>
      </c>
      <c r="I59882" t="s">
        <v>92279</v>
      </c>
      <c r="J59882">
        <v>2</v>
      </c>
      <c r="K59882">
        <v>1</v>
      </c>
      <c r="L59882">
        <v>1</v>
      </c>
      <c r="M59882">
        <v>34.99</v>
      </c>
      <c r="N59882">
        <v>34.99</v>
      </c>
      <c r="O59882">
        <v>13.0863</v>
      </c>
      <c r="P59882">
        <v>13.0863</v>
      </c>
      <c r="Q59882">
        <v>34.99</v>
      </c>
      <c r="R59882">
        <v>2.7991999999999999</v>
      </c>
      <c r="S59882">
        <v>0.87480000000000002</v>
      </c>
      <c r="T59882" s="12">
        <v>41609</v>
      </c>
      <c r="U59882" s="12">
        <v>41298</v>
      </c>
      <c r="V59882" s="12">
        <v>41293</v>
      </c>
    </row>
    <row r="59883" spans="1:22" x14ac:dyDescent="0.2">
      <c r="A59883">
        <v>578</v>
      </c>
      <c r="B59883">
        <v>20130112</v>
      </c>
      <c r="C59883">
        <v>20130124</v>
      </c>
      <c r="D59883">
        <v>20130119</v>
      </c>
      <c r="E59883">
        <v>23688</v>
      </c>
      <c r="F59883">
        <v>1</v>
      </c>
      <c r="G59883">
        <v>100</v>
      </c>
      <c r="H59883">
        <v>4</v>
      </c>
      <c r="I59883" t="s">
        <v>92280</v>
      </c>
      <c r="J59883">
        <v>1</v>
      </c>
      <c r="K59883">
        <v>1</v>
      </c>
      <c r="L59883">
        <v>1</v>
      </c>
      <c r="M59883">
        <v>1214.8499999999999</v>
      </c>
      <c r="N59883">
        <v>1214.8499999999999</v>
      </c>
      <c r="O59883">
        <v>755.1508</v>
      </c>
      <c r="P59883">
        <v>755.1508</v>
      </c>
      <c r="Q59883">
        <v>1214.8499999999999</v>
      </c>
      <c r="R59883">
        <v>97.188000000000002</v>
      </c>
      <c r="S59883">
        <v>30.371300000000002</v>
      </c>
      <c r="T59883" s="12">
        <v>41609</v>
      </c>
      <c r="U59883" s="12">
        <v>41298</v>
      </c>
      <c r="V59883" s="12">
        <v>41293</v>
      </c>
    </row>
    <row r="59884" spans="1:22" x14ac:dyDescent="0.2">
      <c r="A59884">
        <v>576</v>
      </c>
      <c r="B59884">
        <v>20130112</v>
      </c>
      <c r="C59884">
        <v>20130124</v>
      </c>
      <c r="D59884">
        <v>20130119</v>
      </c>
      <c r="E59884">
        <v>24413</v>
      </c>
      <c r="F59884">
        <v>1</v>
      </c>
      <c r="G59884">
        <v>100</v>
      </c>
      <c r="H59884">
        <v>4</v>
      </c>
      <c r="I59884" t="s">
        <v>92281</v>
      </c>
      <c r="J59884">
        <v>1</v>
      </c>
      <c r="K59884">
        <v>1</v>
      </c>
      <c r="L59884">
        <v>1</v>
      </c>
      <c r="M59884">
        <v>2384.0700000000002</v>
      </c>
      <c r="N59884">
        <v>2384.0700000000002</v>
      </c>
      <c r="O59884">
        <v>1481.9378999999999</v>
      </c>
      <c r="P59884">
        <v>1481.9378999999999</v>
      </c>
      <c r="Q59884">
        <v>2384.0700000000002</v>
      </c>
      <c r="R59884">
        <v>190.72559999999999</v>
      </c>
      <c r="S59884">
        <v>59.601799999999997</v>
      </c>
      <c r="T59884" s="12">
        <v>41609</v>
      </c>
      <c r="U59884" s="12">
        <v>41298</v>
      </c>
      <c r="V59884" s="12">
        <v>41293</v>
      </c>
    </row>
    <row r="59885" spans="1:22" x14ac:dyDescent="0.2">
      <c r="A59885">
        <v>477</v>
      </c>
      <c r="B59885">
        <v>20130112</v>
      </c>
      <c r="C59885">
        <v>20130124</v>
      </c>
      <c r="D59885">
        <v>20130119</v>
      </c>
      <c r="E59885">
        <v>24413</v>
      </c>
      <c r="F59885">
        <v>1</v>
      </c>
      <c r="G59885">
        <v>100</v>
      </c>
      <c r="H59885">
        <v>4</v>
      </c>
      <c r="I59885" t="s">
        <v>92281</v>
      </c>
      <c r="J59885">
        <v>2</v>
      </c>
      <c r="K59885">
        <v>1</v>
      </c>
      <c r="L59885">
        <v>1</v>
      </c>
      <c r="M59885">
        <v>4.99</v>
      </c>
      <c r="N59885">
        <v>4.99</v>
      </c>
      <c r="O59885">
        <v>1.8663000000000001</v>
      </c>
      <c r="P59885">
        <v>1.8663000000000001</v>
      </c>
      <c r="Q59885">
        <v>4.99</v>
      </c>
      <c r="R59885">
        <v>0.3992</v>
      </c>
      <c r="S59885">
        <v>0.12479999999999999</v>
      </c>
      <c r="T59885" s="12">
        <v>41609</v>
      </c>
      <c r="U59885" s="12">
        <v>41298</v>
      </c>
      <c r="V59885" s="12">
        <v>41293</v>
      </c>
    </row>
    <row r="59886" spans="1:22" x14ac:dyDescent="0.2">
      <c r="A59886">
        <v>479</v>
      </c>
      <c r="B59886">
        <v>20130112</v>
      </c>
      <c r="C59886">
        <v>20130124</v>
      </c>
      <c r="D59886">
        <v>20130119</v>
      </c>
      <c r="E59886">
        <v>24413</v>
      </c>
      <c r="F59886">
        <v>1</v>
      </c>
      <c r="G59886">
        <v>100</v>
      </c>
      <c r="H59886">
        <v>4</v>
      </c>
      <c r="I59886" t="s">
        <v>92281</v>
      </c>
      <c r="J59886">
        <v>3</v>
      </c>
      <c r="K59886">
        <v>1</v>
      </c>
      <c r="L59886">
        <v>1</v>
      </c>
      <c r="M59886">
        <v>8.99</v>
      </c>
      <c r="N59886">
        <v>8.99</v>
      </c>
      <c r="O59886">
        <v>3.3622999999999998</v>
      </c>
      <c r="P59886">
        <v>3.3622999999999998</v>
      </c>
      <c r="Q59886">
        <v>8.99</v>
      </c>
      <c r="R59886">
        <v>0.71919999999999995</v>
      </c>
      <c r="S59886">
        <v>0.2248</v>
      </c>
      <c r="T59886" s="12">
        <v>41609</v>
      </c>
      <c r="U59886" s="12">
        <v>41298</v>
      </c>
      <c r="V59886" s="12">
        <v>41293</v>
      </c>
    </row>
    <row r="59887" spans="1:22" x14ac:dyDescent="0.2">
      <c r="A59887">
        <v>225</v>
      </c>
      <c r="B59887">
        <v>20130112</v>
      </c>
      <c r="C59887">
        <v>20130124</v>
      </c>
      <c r="D59887">
        <v>20130119</v>
      </c>
      <c r="E59887">
        <v>24413</v>
      </c>
      <c r="F59887">
        <v>1</v>
      </c>
      <c r="G59887">
        <v>100</v>
      </c>
      <c r="H59887">
        <v>4</v>
      </c>
      <c r="I59887" t="s">
        <v>92281</v>
      </c>
      <c r="J59887">
        <v>4</v>
      </c>
      <c r="K59887">
        <v>1</v>
      </c>
      <c r="L59887">
        <v>1</v>
      </c>
      <c r="M59887">
        <v>8.99</v>
      </c>
      <c r="N59887">
        <v>8.99</v>
      </c>
      <c r="O59887">
        <v>6.9222999999999999</v>
      </c>
      <c r="P59887">
        <v>6.9222999999999999</v>
      </c>
      <c r="Q59887">
        <v>8.99</v>
      </c>
      <c r="R59887">
        <v>0.71919999999999995</v>
      </c>
      <c r="S59887">
        <v>0.2248</v>
      </c>
      <c r="T59887" s="12">
        <v>41609</v>
      </c>
      <c r="U59887" s="12">
        <v>41298</v>
      </c>
      <c r="V59887" s="12">
        <v>41293</v>
      </c>
    </row>
    <row r="59888" spans="1:22" x14ac:dyDescent="0.2">
      <c r="A59888">
        <v>605</v>
      </c>
      <c r="B59888">
        <v>20130112</v>
      </c>
      <c r="C59888">
        <v>20130124</v>
      </c>
      <c r="D59888">
        <v>20130119</v>
      </c>
      <c r="E59888">
        <v>16218</v>
      </c>
      <c r="F59888">
        <v>1</v>
      </c>
      <c r="G59888">
        <v>100</v>
      </c>
      <c r="H59888">
        <v>1</v>
      </c>
      <c r="I59888" t="s">
        <v>92282</v>
      </c>
      <c r="J59888">
        <v>1</v>
      </c>
      <c r="K59888">
        <v>1</v>
      </c>
      <c r="L59888">
        <v>1</v>
      </c>
      <c r="M59888">
        <v>539.99</v>
      </c>
      <c r="N59888">
        <v>539.99</v>
      </c>
      <c r="O59888">
        <v>343.64960000000002</v>
      </c>
      <c r="P59888">
        <v>343.64960000000002</v>
      </c>
      <c r="Q59888">
        <v>539.99</v>
      </c>
      <c r="R59888">
        <v>43.199199999999998</v>
      </c>
      <c r="S59888">
        <v>13.4998</v>
      </c>
      <c r="T59888" s="12">
        <v>41609</v>
      </c>
      <c r="U59888" s="12">
        <v>41298</v>
      </c>
      <c r="V59888" s="12">
        <v>41293</v>
      </c>
    </row>
    <row r="59889" spans="1:22" x14ac:dyDescent="0.2">
      <c r="A59889">
        <v>214</v>
      </c>
      <c r="B59889">
        <v>20130112</v>
      </c>
      <c r="C59889">
        <v>20130124</v>
      </c>
      <c r="D59889">
        <v>20130119</v>
      </c>
      <c r="E59889">
        <v>16218</v>
      </c>
      <c r="F59889">
        <v>1</v>
      </c>
      <c r="G59889">
        <v>100</v>
      </c>
      <c r="H59889">
        <v>1</v>
      </c>
      <c r="I59889" t="s">
        <v>92282</v>
      </c>
      <c r="J59889">
        <v>2</v>
      </c>
      <c r="K59889">
        <v>1</v>
      </c>
      <c r="L59889">
        <v>1</v>
      </c>
      <c r="M59889">
        <v>34.99</v>
      </c>
      <c r="N59889">
        <v>34.99</v>
      </c>
      <c r="O59889">
        <v>13.0863</v>
      </c>
      <c r="P59889">
        <v>13.0863</v>
      </c>
      <c r="Q59889">
        <v>34.99</v>
      </c>
      <c r="R59889">
        <v>2.7991999999999999</v>
      </c>
      <c r="S59889">
        <v>0.87480000000000002</v>
      </c>
      <c r="T59889" s="12">
        <v>41609</v>
      </c>
      <c r="U59889" s="12">
        <v>41298</v>
      </c>
      <c r="V59889" s="12">
        <v>41293</v>
      </c>
    </row>
    <row r="59890" spans="1:22" x14ac:dyDescent="0.2">
      <c r="A59890">
        <v>604</v>
      </c>
      <c r="B59890">
        <v>20130112</v>
      </c>
      <c r="C59890">
        <v>20130124</v>
      </c>
      <c r="D59890">
        <v>20130119</v>
      </c>
      <c r="E59890">
        <v>21488</v>
      </c>
      <c r="F59890">
        <v>1</v>
      </c>
      <c r="G59890">
        <v>100</v>
      </c>
      <c r="H59890">
        <v>4</v>
      </c>
      <c r="I59890" t="s">
        <v>92283</v>
      </c>
      <c r="J59890">
        <v>1</v>
      </c>
      <c r="K59890">
        <v>1</v>
      </c>
      <c r="L59890">
        <v>1</v>
      </c>
      <c r="M59890">
        <v>539.99</v>
      </c>
      <c r="N59890">
        <v>539.99</v>
      </c>
      <c r="O59890">
        <v>343.64960000000002</v>
      </c>
      <c r="P59890">
        <v>343.64960000000002</v>
      </c>
      <c r="Q59890">
        <v>539.99</v>
      </c>
      <c r="R59890">
        <v>43.199199999999998</v>
      </c>
      <c r="S59890">
        <v>13.4998</v>
      </c>
      <c r="T59890" s="12">
        <v>41609</v>
      </c>
      <c r="U59890" s="12">
        <v>41298</v>
      </c>
      <c r="V59890" s="12">
        <v>41293</v>
      </c>
    </row>
    <row r="59891" spans="1:22" x14ac:dyDescent="0.2">
      <c r="A59891">
        <v>479</v>
      </c>
      <c r="B59891">
        <v>20130112</v>
      </c>
      <c r="C59891">
        <v>20130124</v>
      </c>
      <c r="D59891">
        <v>20130119</v>
      </c>
      <c r="E59891">
        <v>21488</v>
      </c>
      <c r="F59891">
        <v>1</v>
      </c>
      <c r="G59891">
        <v>100</v>
      </c>
      <c r="H59891">
        <v>4</v>
      </c>
      <c r="I59891" t="s">
        <v>92283</v>
      </c>
      <c r="J59891">
        <v>2</v>
      </c>
      <c r="K59891">
        <v>1</v>
      </c>
      <c r="L59891">
        <v>1</v>
      </c>
      <c r="M59891">
        <v>8.99</v>
      </c>
      <c r="N59891">
        <v>8.99</v>
      </c>
      <c r="O59891">
        <v>3.3622999999999998</v>
      </c>
      <c r="P59891">
        <v>3.3622999999999998</v>
      </c>
      <c r="Q59891">
        <v>8.99</v>
      </c>
      <c r="R59891">
        <v>0.71919999999999995</v>
      </c>
      <c r="S59891">
        <v>0.2248</v>
      </c>
      <c r="T59891" s="12">
        <v>41609</v>
      </c>
      <c r="U59891" s="12">
        <v>41298</v>
      </c>
      <c r="V59891" s="12">
        <v>41293</v>
      </c>
    </row>
    <row r="59892" spans="1:22" x14ac:dyDescent="0.2">
      <c r="A59892">
        <v>477</v>
      </c>
      <c r="B59892">
        <v>20130112</v>
      </c>
      <c r="C59892">
        <v>20130124</v>
      </c>
      <c r="D59892">
        <v>20130119</v>
      </c>
      <c r="E59892">
        <v>21488</v>
      </c>
      <c r="F59892">
        <v>1</v>
      </c>
      <c r="G59892">
        <v>100</v>
      </c>
      <c r="H59892">
        <v>4</v>
      </c>
      <c r="I59892" t="s">
        <v>92283</v>
      </c>
      <c r="J59892">
        <v>3</v>
      </c>
      <c r="K59892">
        <v>1</v>
      </c>
      <c r="L59892">
        <v>1</v>
      </c>
      <c r="M59892">
        <v>4.99</v>
      </c>
      <c r="N59892">
        <v>4.99</v>
      </c>
      <c r="O59892">
        <v>1.8663000000000001</v>
      </c>
      <c r="P59892">
        <v>1.8663000000000001</v>
      </c>
      <c r="Q59892">
        <v>4.99</v>
      </c>
      <c r="R59892">
        <v>0.3992</v>
      </c>
      <c r="S59892">
        <v>0.12479999999999999</v>
      </c>
      <c r="T59892" s="12">
        <v>41609</v>
      </c>
      <c r="U59892" s="12">
        <v>41298</v>
      </c>
      <c r="V59892" s="12">
        <v>41293</v>
      </c>
    </row>
    <row r="59893" spans="1:22" x14ac:dyDescent="0.2">
      <c r="A59893">
        <v>214</v>
      </c>
      <c r="B59893">
        <v>20130112</v>
      </c>
      <c r="C59893">
        <v>20130124</v>
      </c>
      <c r="D59893">
        <v>20130119</v>
      </c>
      <c r="E59893">
        <v>21488</v>
      </c>
      <c r="F59893">
        <v>1</v>
      </c>
      <c r="G59893">
        <v>100</v>
      </c>
      <c r="H59893">
        <v>4</v>
      </c>
      <c r="I59893" t="s">
        <v>92283</v>
      </c>
      <c r="J59893">
        <v>4</v>
      </c>
      <c r="K59893">
        <v>1</v>
      </c>
      <c r="L59893">
        <v>1</v>
      </c>
      <c r="M59893">
        <v>34.99</v>
      </c>
      <c r="N59893">
        <v>34.99</v>
      </c>
      <c r="O59893">
        <v>13.0863</v>
      </c>
      <c r="P59893">
        <v>13.0863</v>
      </c>
      <c r="Q59893">
        <v>34.99</v>
      </c>
      <c r="R59893">
        <v>2.7991999999999999</v>
      </c>
      <c r="S59893">
        <v>0.87480000000000002</v>
      </c>
      <c r="T59893" s="12">
        <v>41609</v>
      </c>
      <c r="U59893" s="12">
        <v>41298</v>
      </c>
      <c r="V59893" s="12">
        <v>41293</v>
      </c>
    </row>
    <row r="59894" spans="1:22" x14ac:dyDescent="0.2">
      <c r="A59894">
        <v>237</v>
      </c>
      <c r="B59894">
        <v>20130112</v>
      </c>
      <c r="C59894">
        <v>20130124</v>
      </c>
      <c r="D59894">
        <v>20130119</v>
      </c>
      <c r="E59894">
        <v>21488</v>
      </c>
      <c r="F59894">
        <v>1</v>
      </c>
      <c r="G59894">
        <v>100</v>
      </c>
      <c r="H59894">
        <v>4</v>
      </c>
      <c r="I59894" t="s">
        <v>92283</v>
      </c>
      <c r="J59894">
        <v>5</v>
      </c>
      <c r="K59894">
        <v>1</v>
      </c>
      <c r="L59894">
        <v>1</v>
      </c>
      <c r="M59894">
        <v>49.99</v>
      </c>
      <c r="N59894">
        <v>49.99</v>
      </c>
      <c r="O59894">
        <v>38.4923</v>
      </c>
      <c r="P59894">
        <v>38.4923</v>
      </c>
      <c r="Q59894">
        <v>49.99</v>
      </c>
      <c r="R59894">
        <v>3.9992000000000001</v>
      </c>
      <c r="S59894">
        <v>1.2498</v>
      </c>
      <c r="T59894" s="12">
        <v>41609</v>
      </c>
      <c r="U59894" s="12">
        <v>41298</v>
      </c>
      <c r="V59894" s="12">
        <v>41293</v>
      </c>
    </row>
    <row r="59895" spans="1:22" x14ac:dyDescent="0.2">
      <c r="A59895">
        <v>382</v>
      </c>
      <c r="B59895">
        <v>20130112</v>
      </c>
      <c r="C59895">
        <v>20130124</v>
      </c>
      <c r="D59895">
        <v>20130119</v>
      </c>
      <c r="E59895">
        <v>19212</v>
      </c>
      <c r="F59895">
        <v>1</v>
      </c>
      <c r="G59895">
        <v>100</v>
      </c>
      <c r="H59895">
        <v>1</v>
      </c>
      <c r="I59895" t="s">
        <v>92284</v>
      </c>
      <c r="J59895">
        <v>1</v>
      </c>
      <c r="K59895">
        <v>1</v>
      </c>
      <c r="L59895">
        <v>1</v>
      </c>
      <c r="M59895">
        <v>1120.49</v>
      </c>
      <c r="N59895">
        <v>1120.49</v>
      </c>
      <c r="O59895">
        <v>713.07979999999998</v>
      </c>
      <c r="P59895">
        <v>713.07979999999998</v>
      </c>
      <c r="Q59895">
        <v>1120.49</v>
      </c>
      <c r="R59895">
        <v>89.639200000000002</v>
      </c>
      <c r="S59895">
        <v>28.0123</v>
      </c>
      <c r="T59895" s="12">
        <v>41609</v>
      </c>
      <c r="U59895" s="12">
        <v>41298</v>
      </c>
      <c r="V59895" s="12">
        <v>41293</v>
      </c>
    </row>
    <row r="59896" spans="1:22" x14ac:dyDescent="0.2">
      <c r="A59896">
        <v>491</v>
      </c>
      <c r="B59896">
        <v>20130112</v>
      </c>
      <c r="C59896">
        <v>20130124</v>
      </c>
      <c r="D59896">
        <v>20130119</v>
      </c>
      <c r="E59896">
        <v>19212</v>
      </c>
      <c r="F59896">
        <v>1</v>
      </c>
      <c r="G59896">
        <v>100</v>
      </c>
      <c r="H59896">
        <v>1</v>
      </c>
      <c r="I59896" t="s">
        <v>92284</v>
      </c>
      <c r="J59896">
        <v>2</v>
      </c>
      <c r="K59896">
        <v>1</v>
      </c>
      <c r="L59896">
        <v>1</v>
      </c>
      <c r="M59896">
        <v>53.99</v>
      </c>
      <c r="N59896">
        <v>53.99</v>
      </c>
      <c r="O59896">
        <v>41.572299999999998</v>
      </c>
      <c r="P59896">
        <v>41.572299999999998</v>
      </c>
      <c r="Q59896">
        <v>53.99</v>
      </c>
      <c r="R59896">
        <v>4.3192000000000004</v>
      </c>
      <c r="S59896">
        <v>1.3498000000000001</v>
      </c>
      <c r="T59896" s="12">
        <v>41609</v>
      </c>
      <c r="U59896" s="12">
        <v>41298</v>
      </c>
      <c r="V59896" s="12">
        <v>41293</v>
      </c>
    </row>
    <row r="59897" spans="1:22" x14ac:dyDescent="0.2">
      <c r="A59897">
        <v>605</v>
      </c>
      <c r="B59897">
        <v>20130112</v>
      </c>
      <c r="C59897">
        <v>20130124</v>
      </c>
      <c r="D59897">
        <v>20130119</v>
      </c>
      <c r="E59897">
        <v>21017</v>
      </c>
      <c r="F59897">
        <v>1</v>
      </c>
      <c r="G59897">
        <v>100</v>
      </c>
      <c r="H59897">
        <v>7</v>
      </c>
      <c r="I59897" t="s">
        <v>92285</v>
      </c>
      <c r="J59897">
        <v>1</v>
      </c>
      <c r="K59897">
        <v>1</v>
      </c>
      <c r="L59897">
        <v>1</v>
      </c>
      <c r="M59897">
        <v>539.99</v>
      </c>
      <c r="N59897">
        <v>539.99</v>
      </c>
      <c r="O59897">
        <v>343.64960000000002</v>
      </c>
      <c r="P59897">
        <v>343.64960000000002</v>
      </c>
      <c r="Q59897">
        <v>539.99</v>
      </c>
      <c r="R59897">
        <v>43.199199999999998</v>
      </c>
      <c r="S59897">
        <v>13.4998</v>
      </c>
      <c r="T59897" s="12">
        <v>41609</v>
      </c>
      <c r="U59897" s="12">
        <v>41298</v>
      </c>
      <c r="V59897" s="12">
        <v>41293</v>
      </c>
    </row>
    <row r="59898" spans="1:22" x14ac:dyDescent="0.2">
      <c r="A59898">
        <v>477</v>
      </c>
      <c r="B59898">
        <v>20130112</v>
      </c>
      <c r="C59898">
        <v>20130124</v>
      </c>
      <c r="D59898">
        <v>20130119</v>
      </c>
      <c r="E59898">
        <v>21017</v>
      </c>
      <c r="F59898">
        <v>1</v>
      </c>
      <c r="G59898">
        <v>100</v>
      </c>
      <c r="H59898">
        <v>7</v>
      </c>
      <c r="I59898" t="s">
        <v>92285</v>
      </c>
      <c r="J59898">
        <v>2</v>
      </c>
      <c r="K59898">
        <v>1</v>
      </c>
      <c r="L59898">
        <v>1</v>
      </c>
      <c r="M59898">
        <v>4.99</v>
      </c>
      <c r="N59898">
        <v>4.99</v>
      </c>
      <c r="O59898">
        <v>1.8663000000000001</v>
      </c>
      <c r="P59898">
        <v>1.8663000000000001</v>
      </c>
      <c r="Q59898">
        <v>4.99</v>
      </c>
      <c r="R59898">
        <v>0.3992</v>
      </c>
      <c r="S59898">
        <v>0.12479999999999999</v>
      </c>
      <c r="T59898" s="12">
        <v>41609</v>
      </c>
      <c r="U59898" s="12">
        <v>41298</v>
      </c>
      <c r="V59898" s="12">
        <v>41293</v>
      </c>
    </row>
    <row r="59899" spans="1:22" x14ac:dyDescent="0.2">
      <c r="A59899">
        <v>463</v>
      </c>
      <c r="B59899">
        <v>20130112</v>
      </c>
      <c r="C59899">
        <v>20130124</v>
      </c>
      <c r="D59899">
        <v>20130119</v>
      </c>
      <c r="E59899">
        <v>21017</v>
      </c>
      <c r="F59899">
        <v>1</v>
      </c>
      <c r="G59899">
        <v>100</v>
      </c>
      <c r="H59899">
        <v>7</v>
      </c>
      <c r="I59899" t="s">
        <v>92285</v>
      </c>
      <c r="J59899">
        <v>3</v>
      </c>
      <c r="K59899">
        <v>1</v>
      </c>
      <c r="L59899">
        <v>1</v>
      </c>
      <c r="M59899">
        <v>24.49</v>
      </c>
      <c r="N59899">
        <v>24.49</v>
      </c>
      <c r="O59899">
        <v>9.1593</v>
      </c>
      <c r="P59899">
        <v>9.1593</v>
      </c>
      <c r="Q59899">
        <v>24.49</v>
      </c>
      <c r="R59899">
        <v>1.9592000000000001</v>
      </c>
      <c r="S59899">
        <v>0.61229999999999996</v>
      </c>
      <c r="T59899" s="12">
        <v>41609</v>
      </c>
      <c r="U59899" s="12">
        <v>41298</v>
      </c>
      <c r="V59899" s="12">
        <v>41293</v>
      </c>
    </row>
    <row r="59900" spans="1:22" x14ac:dyDescent="0.2">
      <c r="A59900">
        <v>479</v>
      </c>
      <c r="B59900">
        <v>20130112</v>
      </c>
      <c r="C59900">
        <v>20130124</v>
      </c>
      <c r="D59900">
        <v>20130119</v>
      </c>
      <c r="E59900">
        <v>21017</v>
      </c>
      <c r="F59900">
        <v>1</v>
      </c>
      <c r="G59900">
        <v>100</v>
      </c>
      <c r="H59900">
        <v>7</v>
      </c>
      <c r="I59900" t="s">
        <v>92285</v>
      </c>
      <c r="J59900">
        <v>4</v>
      </c>
      <c r="K59900">
        <v>1</v>
      </c>
      <c r="L59900">
        <v>1</v>
      </c>
      <c r="M59900">
        <v>8.99</v>
      </c>
      <c r="N59900">
        <v>8.99</v>
      </c>
      <c r="O59900">
        <v>3.3622999999999998</v>
      </c>
      <c r="P59900">
        <v>3.3622999999999998</v>
      </c>
      <c r="Q59900">
        <v>8.99</v>
      </c>
      <c r="R59900">
        <v>0.71919999999999995</v>
      </c>
      <c r="S59900">
        <v>0.2248</v>
      </c>
      <c r="T59900" s="12">
        <v>41609</v>
      </c>
      <c r="U59900" s="12">
        <v>41298</v>
      </c>
      <c r="V59900" s="12">
        <v>41293</v>
      </c>
    </row>
    <row r="59901" spans="1:22" x14ac:dyDescent="0.2">
      <c r="A59901">
        <v>376</v>
      </c>
      <c r="B59901">
        <v>20130111</v>
      </c>
      <c r="C59901">
        <v>20130123</v>
      </c>
      <c r="D59901">
        <v>20130118</v>
      </c>
      <c r="E59901">
        <v>18214</v>
      </c>
      <c r="F59901">
        <v>1</v>
      </c>
      <c r="G59901">
        <v>6</v>
      </c>
      <c r="H59901">
        <v>9</v>
      </c>
      <c r="I59901" t="s">
        <v>92286</v>
      </c>
      <c r="J59901">
        <v>1</v>
      </c>
      <c r="K59901">
        <v>1</v>
      </c>
      <c r="L59901">
        <v>1</v>
      </c>
      <c r="M59901">
        <v>2443.35</v>
      </c>
      <c r="N59901">
        <v>2443.35</v>
      </c>
      <c r="O59901">
        <v>1554.9478999999999</v>
      </c>
      <c r="P59901">
        <v>1554.9478999999999</v>
      </c>
      <c r="Q59901">
        <v>2443.35</v>
      </c>
      <c r="R59901">
        <v>195.46799999999999</v>
      </c>
      <c r="S59901">
        <v>61.083799999999997</v>
      </c>
      <c r="T59901" s="12">
        <v>41579</v>
      </c>
      <c r="U59901" s="12">
        <v>41297</v>
      </c>
      <c r="V59901" s="12">
        <v>41292</v>
      </c>
    </row>
    <row r="59902" spans="1:22" x14ac:dyDescent="0.2">
      <c r="A59902">
        <v>529</v>
      </c>
      <c r="B59902">
        <v>20130111</v>
      </c>
      <c r="C59902">
        <v>20130123</v>
      </c>
      <c r="D59902">
        <v>20130118</v>
      </c>
      <c r="E59902">
        <v>18214</v>
      </c>
      <c r="F59902">
        <v>1</v>
      </c>
      <c r="G59902">
        <v>6</v>
      </c>
      <c r="H59902">
        <v>9</v>
      </c>
      <c r="I59902" t="s">
        <v>92286</v>
      </c>
      <c r="J59902">
        <v>2</v>
      </c>
      <c r="K59902">
        <v>1</v>
      </c>
      <c r="L59902">
        <v>1</v>
      </c>
      <c r="M59902">
        <v>3.99</v>
      </c>
      <c r="N59902">
        <v>3.99</v>
      </c>
      <c r="O59902">
        <v>1.4923</v>
      </c>
      <c r="P59902">
        <v>1.4923</v>
      </c>
      <c r="Q59902">
        <v>3.99</v>
      </c>
      <c r="R59902">
        <v>0.31919999999999998</v>
      </c>
      <c r="S59902">
        <v>9.98E-2</v>
      </c>
      <c r="T59902" s="12">
        <v>41579</v>
      </c>
      <c r="U59902" s="12">
        <v>41297</v>
      </c>
      <c r="V59902" s="12">
        <v>41292</v>
      </c>
    </row>
    <row r="59903" spans="1:22" x14ac:dyDescent="0.2">
      <c r="A59903">
        <v>540</v>
      </c>
      <c r="B59903">
        <v>20130111</v>
      </c>
      <c r="C59903">
        <v>20130123</v>
      </c>
      <c r="D59903">
        <v>20130118</v>
      </c>
      <c r="E59903">
        <v>18214</v>
      </c>
      <c r="F59903">
        <v>1</v>
      </c>
      <c r="G59903">
        <v>6</v>
      </c>
      <c r="H59903">
        <v>9</v>
      </c>
      <c r="I59903" t="s">
        <v>92286</v>
      </c>
      <c r="J59903">
        <v>3</v>
      </c>
      <c r="K59903">
        <v>1</v>
      </c>
      <c r="L59903">
        <v>1</v>
      </c>
      <c r="M59903">
        <v>32.6</v>
      </c>
      <c r="N59903">
        <v>32.6</v>
      </c>
      <c r="O59903">
        <v>12.192399999999999</v>
      </c>
      <c r="P59903">
        <v>12.192399999999999</v>
      </c>
      <c r="Q59903">
        <v>32.6</v>
      </c>
      <c r="R59903">
        <v>2.6080000000000001</v>
      </c>
      <c r="S59903">
        <v>0.81499999999999995</v>
      </c>
      <c r="T59903" s="12">
        <v>41579</v>
      </c>
      <c r="U59903" s="12">
        <v>41297</v>
      </c>
      <c r="V59903" s="12">
        <v>41292</v>
      </c>
    </row>
    <row r="59904" spans="1:22" x14ac:dyDescent="0.2">
      <c r="A59904">
        <v>214</v>
      </c>
      <c r="B59904">
        <v>20130111</v>
      </c>
      <c r="C59904">
        <v>20130123</v>
      </c>
      <c r="D59904">
        <v>20130118</v>
      </c>
      <c r="E59904">
        <v>18214</v>
      </c>
      <c r="F59904">
        <v>1</v>
      </c>
      <c r="G59904">
        <v>6</v>
      </c>
      <c r="H59904">
        <v>9</v>
      </c>
      <c r="I59904" t="s">
        <v>92286</v>
      </c>
      <c r="J59904">
        <v>4</v>
      </c>
      <c r="K59904">
        <v>1</v>
      </c>
      <c r="L59904">
        <v>1</v>
      </c>
      <c r="M59904">
        <v>34.99</v>
      </c>
      <c r="N59904">
        <v>34.99</v>
      </c>
      <c r="O59904">
        <v>13.0863</v>
      </c>
      <c r="P59904">
        <v>13.0863</v>
      </c>
      <c r="Q59904">
        <v>34.99</v>
      </c>
      <c r="R59904">
        <v>2.7991999999999999</v>
      </c>
      <c r="S59904">
        <v>0.87480000000000002</v>
      </c>
      <c r="T59904" s="12">
        <v>41579</v>
      </c>
      <c r="U59904" s="12">
        <v>41297</v>
      </c>
      <c r="V59904" s="12">
        <v>41292</v>
      </c>
    </row>
    <row r="59905" spans="1:22" x14ac:dyDescent="0.2">
      <c r="A59905">
        <v>363</v>
      </c>
      <c r="B59905">
        <v>20130111</v>
      </c>
      <c r="C59905">
        <v>20130123</v>
      </c>
      <c r="D59905">
        <v>20130118</v>
      </c>
      <c r="E59905">
        <v>11247</v>
      </c>
      <c r="F59905">
        <v>1</v>
      </c>
      <c r="G59905">
        <v>98</v>
      </c>
      <c r="H59905">
        <v>10</v>
      </c>
      <c r="I59905" t="s">
        <v>92287</v>
      </c>
      <c r="J59905">
        <v>1</v>
      </c>
      <c r="K59905">
        <v>1</v>
      </c>
      <c r="L59905">
        <v>1</v>
      </c>
      <c r="M59905">
        <v>2294.9899999999998</v>
      </c>
      <c r="N59905">
        <v>2294.9899999999998</v>
      </c>
      <c r="O59905">
        <v>1251.9812999999999</v>
      </c>
      <c r="P59905">
        <v>1251.9812999999999</v>
      </c>
      <c r="Q59905">
        <v>2294.9899999999998</v>
      </c>
      <c r="R59905">
        <v>183.5992</v>
      </c>
      <c r="S59905">
        <v>57.3748</v>
      </c>
      <c r="T59905" s="12">
        <v>41579</v>
      </c>
      <c r="U59905" s="12">
        <v>41297</v>
      </c>
      <c r="V59905" s="12">
        <v>41292</v>
      </c>
    </row>
    <row r="59906" spans="1:22" x14ac:dyDescent="0.2">
      <c r="A59906">
        <v>537</v>
      </c>
      <c r="B59906">
        <v>20130111</v>
      </c>
      <c r="C59906">
        <v>20130123</v>
      </c>
      <c r="D59906">
        <v>20130118</v>
      </c>
      <c r="E59906">
        <v>11247</v>
      </c>
      <c r="F59906">
        <v>1</v>
      </c>
      <c r="G59906">
        <v>98</v>
      </c>
      <c r="H59906">
        <v>10</v>
      </c>
      <c r="I59906" t="s">
        <v>92287</v>
      </c>
      <c r="J59906">
        <v>2</v>
      </c>
      <c r="K59906">
        <v>1</v>
      </c>
      <c r="L59906">
        <v>1</v>
      </c>
      <c r="M59906">
        <v>35</v>
      </c>
      <c r="N59906">
        <v>35</v>
      </c>
      <c r="O59906">
        <v>13.09</v>
      </c>
      <c r="P59906">
        <v>13.09</v>
      </c>
      <c r="Q59906">
        <v>35</v>
      </c>
      <c r="R59906">
        <v>2.8</v>
      </c>
      <c r="S59906">
        <v>0.875</v>
      </c>
      <c r="T59906" s="12">
        <v>41579</v>
      </c>
      <c r="U59906" s="12">
        <v>41297</v>
      </c>
      <c r="V59906" s="12">
        <v>41292</v>
      </c>
    </row>
    <row r="59907" spans="1:22" x14ac:dyDescent="0.2">
      <c r="A59907">
        <v>480</v>
      </c>
      <c r="B59907">
        <v>20130111</v>
      </c>
      <c r="C59907">
        <v>20130123</v>
      </c>
      <c r="D59907">
        <v>20130118</v>
      </c>
      <c r="E59907">
        <v>11247</v>
      </c>
      <c r="F59907">
        <v>1</v>
      </c>
      <c r="G59907">
        <v>98</v>
      </c>
      <c r="H59907">
        <v>10</v>
      </c>
      <c r="I59907" t="s">
        <v>92287</v>
      </c>
      <c r="J59907">
        <v>3</v>
      </c>
      <c r="K59907">
        <v>1</v>
      </c>
      <c r="L59907">
        <v>1</v>
      </c>
      <c r="M59907">
        <v>2.29</v>
      </c>
      <c r="N59907">
        <v>2.29</v>
      </c>
      <c r="O59907">
        <v>0.85650000000000004</v>
      </c>
      <c r="P59907">
        <v>0.85650000000000004</v>
      </c>
      <c r="Q59907">
        <v>2.29</v>
      </c>
      <c r="R59907">
        <v>0.1832</v>
      </c>
      <c r="S59907">
        <v>5.7299999999999997E-2</v>
      </c>
      <c r="T59907" s="12">
        <v>41579</v>
      </c>
      <c r="U59907" s="12">
        <v>41297</v>
      </c>
      <c r="V59907" s="12">
        <v>41292</v>
      </c>
    </row>
    <row r="59908" spans="1:22" x14ac:dyDescent="0.2">
      <c r="A59908">
        <v>484</v>
      </c>
      <c r="B59908">
        <v>20130111</v>
      </c>
      <c r="C59908">
        <v>20130123</v>
      </c>
      <c r="D59908">
        <v>20130118</v>
      </c>
      <c r="E59908">
        <v>11247</v>
      </c>
      <c r="F59908">
        <v>1</v>
      </c>
      <c r="G59908">
        <v>98</v>
      </c>
      <c r="H59908">
        <v>10</v>
      </c>
      <c r="I59908" t="s">
        <v>92287</v>
      </c>
      <c r="J59908">
        <v>4</v>
      </c>
      <c r="K59908">
        <v>1</v>
      </c>
      <c r="L59908">
        <v>1</v>
      </c>
      <c r="M59908">
        <v>7.95</v>
      </c>
      <c r="N59908">
        <v>7.95</v>
      </c>
      <c r="O59908">
        <v>2.9733000000000001</v>
      </c>
      <c r="P59908">
        <v>2.9733000000000001</v>
      </c>
      <c r="Q59908">
        <v>7.95</v>
      </c>
      <c r="R59908">
        <v>0.63600000000000001</v>
      </c>
      <c r="S59908">
        <v>0.1988</v>
      </c>
      <c r="T59908" s="12">
        <v>41579</v>
      </c>
      <c r="U59908" s="12">
        <v>41297</v>
      </c>
      <c r="V59908" s="12">
        <v>41292</v>
      </c>
    </row>
    <row r="59909" spans="1:22" x14ac:dyDescent="0.2">
      <c r="A59909">
        <v>353</v>
      </c>
      <c r="B59909">
        <v>20130111</v>
      </c>
      <c r="C59909">
        <v>20130123</v>
      </c>
      <c r="D59909">
        <v>20130118</v>
      </c>
      <c r="E59909">
        <v>11417</v>
      </c>
      <c r="F59909">
        <v>2</v>
      </c>
      <c r="G59909">
        <v>100</v>
      </c>
      <c r="H59909">
        <v>7</v>
      </c>
      <c r="I59909" t="s">
        <v>92288</v>
      </c>
      <c r="J59909">
        <v>1</v>
      </c>
      <c r="K59909">
        <v>1</v>
      </c>
      <c r="L59909">
        <v>1</v>
      </c>
      <c r="M59909">
        <v>2319.9899999999998</v>
      </c>
      <c r="N59909">
        <v>2319.9899999999998</v>
      </c>
      <c r="O59909">
        <v>1265.6195</v>
      </c>
      <c r="P59909">
        <v>1265.6195</v>
      </c>
      <c r="Q59909">
        <v>2319.9899999999998</v>
      </c>
      <c r="R59909">
        <v>185.5992</v>
      </c>
      <c r="S59909">
        <v>57.9998</v>
      </c>
      <c r="T59909" s="12">
        <v>41579</v>
      </c>
      <c r="U59909" s="12">
        <v>41297</v>
      </c>
      <c r="V59909" s="12">
        <v>41292</v>
      </c>
    </row>
    <row r="59910" spans="1:22" x14ac:dyDescent="0.2">
      <c r="A59910">
        <v>485</v>
      </c>
      <c r="B59910">
        <v>20130111</v>
      </c>
      <c r="C59910">
        <v>20130123</v>
      </c>
      <c r="D59910">
        <v>20130118</v>
      </c>
      <c r="E59910">
        <v>11417</v>
      </c>
      <c r="F59910">
        <v>1</v>
      </c>
      <c r="G59910">
        <v>100</v>
      </c>
      <c r="H59910">
        <v>7</v>
      </c>
      <c r="I59910" t="s">
        <v>92288</v>
      </c>
      <c r="J59910">
        <v>2</v>
      </c>
      <c r="K59910">
        <v>1</v>
      </c>
      <c r="L59910">
        <v>1</v>
      </c>
      <c r="M59910">
        <v>21.98</v>
      </c>
      <c r="N59910">
        <v>21.98</v>
      </c>
      <c r="O59910">
        <v>8.2204999999999995</v>
      </c>
      <c r="P59910">
        <v>8.2204999999999995</v>
      </c>
      <c r="Q59910">
        <v>21.98</v>
      </c>
      <c r="R59910">
        <v>1.7584</v>
      </c>
      <c r="S59910">
        <v>0.54949999999999999</v>
      </c>
      <c r="T59910" s="12">
        <v>41579</v>
      </c>
      <c r="U59910" s="12">
        <v>41297</v>
      </c>
      <c r="V59910" s="12">
        <v>41292</v>
      </c>
    </row>
    <row r="59911" spans="1:22" x14ac:dyDescent="0.2">
      <c r="A59911">
        <v>483</v>
      </c>
      <c r="B59911">
        <v>20130111</v>
      </c>
      <c r="C59911">
        <v>20130123</v>
      </c>
      <c r="D59911">
        <v>20130118</v>
      </c>
      <c r="E59911">
        <v>11417</v>
      </c>
      <c r="F59911">
        <v>1</v>
      </c>
      <c r="G59911">
        <v>100</v>
      </c>
      <c r="H59911">
        <v>7</v>
      </c>
      <c r="I59911" t="s">
        <v>92288</v>
      </c>
      <c r="J59911">
        <v>3</v>
      </c>
      <c r="K59911">
        <v>1</v>
      </c>
      <c r="L59911">
        <v>1</v>
      </c>
      <c r="M59911">
        <v>120</v>
      </c>
      <c r="N59911">
        <v>120</v>
      </c>
      <c r="O59911">
        <v>44.88</v>
      </c>
      <c r="P59911">
        <v>44.88</v>
      </c>
      <c r="Q59911">
        <v>120</v>
      </c>
      <c r="R59911">
        <v>9.6</v>
      </c>
      <c r="S59911">
        <v>3</v>
      </c>
      <c r="T59911" s="12">
        <v>41579</v>
      </c>
      <c r="U59911" s="12">
        <v>41297</v>
      </c>
      <c r="V59911" s="12">
        <v>41292</v>
      </c>
    </row>
    <row r="59912" spans="1:22" x14ac:dyDescent="0.2">
      <c r="A59912">
        <v>600</v>
      </c>
      <c r="B59912">
        <v>20130111</v>
      </c>
      <c r="C59912">
        <v>20130123</v>
      </c>
      <c r="D59912">
        <v>20130118</v>
      </c>
      <c r="E59912">
        <v>14945</v>
      </c>
      <c r="F59912">
        <v>1</v>
      </c>
      <c r="G59912">
        <v>100</v>
      </c>
      <c r="H59912">
        <v>8</v>
      </c>
      <c r="I59912" t="s">
        <v>92289</v>
      </c>
      <c r="J59912">
        <v>1</v>
      </c>
      <c r="K59912">
        <v>1</v>
      </c>
      <c r="L59912">
        <v>1</v>
      </c>
      <c r="M59912">
        <v>539.99</v>
      </c>
      <c r="N59912">
        <v>539.99</v>
      </c>
      <c r="O59912">
        <v>294.5797</v>
      </c>
      <c r="P59912">
        <v>294.5797</v>
      </c>
      <c r="Q59912">
        <v>539.99</v>
      </c>
      <c r="R59912">
        <v>43.199199999999998</v>
      </c>
      <c r="S59912">
        <v>13.4998</v>
      </c>
      <c r="T59912" s="12">
        <v>41579</v>
      </c>
      <c r="U59912" s="12">
        <v>41297</v>
      </c>
      <c r="V59912" s="12">
        <v>41292</v>
      </c>
    </row>
    <row r="59913" spans="1:22" x14ac:dyDescent="0.2">
      <c r="A59913">
        <v>485</v>
      </c>
      <c r="B59913">
        <v>20130111</v>
      </c>
      <c r="C59913">
        <v>20130123</v>
      </c>
      <c r="D59913">
        <v>20130118</v>
      </c>
      <c r="E59913">
        <v>14945</v>
      </c>
      <c r="F59913">
        <v>1</v>
      </c>
      <c r="G59913">
        <v>100</v>
      </c>
      <c r="H59913">
        <v>8</v>
      </c>
      <c r="I59913" t="s">
        <v>92289</v>
      </c>
      <c r="J59913">
        <v>2</v>
      </c>
      <c r="K59913">
        <v>1</v>
      </c>
      <c r="L59913">
        <v>1</v>
      </c>
      <c r="M59913">
        <v>21.98</v>
      </c>
      <c r="N59913">
        <v>21.98</v>
      </c>
      <c r="O59913">
        <v>8.2204999999999995</v>
      </c>
      <c r="P59913">
        <v>8.2204999999999995</v>
      </c>
      <c r="Q59913">
        <v>21.98</v>
      </c>
      <c r="R59913">
        <v>1.7584</v>
      </c>
      <c r="S59913">
        <v>0.54949999999999999</v>
      </c>
      <c r="T59913" s="12">
        <v>41579</v>
      </c>
      <c r="U59913" s="12">
        <v>41297</v>
      </c>
      <c r="V59913" s="12">
        <v>41292</v>
      </c>
    </row>
    <row r="59914" spans="1:22" x14ac:dyDescent="0.2">
      <c r="A59914">
        <v>483</v>
      </c>
      <c r="B59914">
        <v>20130111</v>
      </c>
      <c r="C59914">
        <v>20130123</v>
      </c>
      <c r="D59914">
        <v>20130118</v>
      </c>
      <c r="E59914">
        <v>14945</v>
      </c>
      <c r="F59914">
        <v>1</v>
      </c>
      <c r="G59914">
        <v>100</v>
      </c>
      <c r="H59914">
        <v>8</v>
      </c>
      <c r="I59914" t="s">
        <v>92289</v>
      </c>
      <c r="J59914">
        <v>3</v>
      </c>
      <c r="K59914">
        <v>1</v>
      </c>
      <c r="L59914">
        <v>1</v>
      </c>
      <c r="M59914">
        <v>120</v>
      </c>
      <c r="N59914">
        <v>120</v>
      </c>
      <c r="O59914">
        <v>44.88</v>
      </c>
      <c r="P59914">
        <v>44.88</v>
      </c>
      <c r="Q59914">
        <v>120</v>
      </c>
      <c r="R59914">
        <v>9.6</v>
      </c>
      <c r="S59914">
        <v>3</v>
      </c>
      <c r="T59914" s="12">
        <v>41579</v>
      </c>
      <c r="U59914" s="12">
        <v>41297</v>
      </c>
      <c r="V59914" s="12">
        <v>41292</v>
      </c>
    </row>
    <row r="59915" spans="1:22" x14ac:dyDescent="0.2">
      <c r="A59915">
        <v>363</v>
      </c>
      <c r="B59915">
        <v>20130111</v>
      </c>
      <c r="C59915">
        <v>20130123</v>
      </c>
      <c r="D59915">
        <v>20130118</v>
      </c>
      <c r="E59915">
        <v>11239</v>
      </c>
      <c r="F59915">
        <v>1</v>
      </c>
      <c r="G59915">
        <v>98</v>
      </c>
      <c r="H59915">
        <v>10</v>
      </c>
      <c r="I59915" t="s">
        <v>92290</v>
      </c>
      <c r="J59915">
        <v>1</v>
      </c>
      <c r="K59915">
        <v>1</v>
      </c>
      <c r="L59915">
        <v>1</v>
      </c>
      <c r="M59915">
        <v>2294.9899999999998</v>
      </c>
      <c r="N59915">
        <v>2294.9899999999998</v>
      </c>
      <c r="O59915">
        <v>1251.9812999999999</v>
      </c>
      <c r="P59915">
        <v>1251.9812999999999</v>
      </c>
      <c r="Q59915">
        <v>2294.9899999999998</v>
      </c>
      <c r="R59915">
        <v>183.5992</v>
      </c>
      <c r="S59915">
        <v>57.3748</v>
      </c>
      <c r="T59915" s="12">
        <v>41579</v>
      </c>
      <c r="U59915" s="12">
        <v>41297</v>
      </c>
      <c r="V59915" s="12">
        <v>41292</v>
      </c>
    </row>
    <row r="59916" spans="1:22" x14ac:dyDescent="0.2">
      <c r="A59916">
        <v>478</v>
      </c>
      <c r="B59916">
        <v>20130111</v>
      </c>
      <c r="C59916">
        <v>20130123</v>
      </c>
      <c r="D59916">
        <v>20130118</v>
      </c>
      <c r="E59916">
        <v>11239</v>
      </c>
      <c r="F59916">
        <v>1</v>
      </c>
      <c r="G59916">
        <v>98</v>
      </c>
      <c r="H59916">
        <v>10</v>
      </c>
      <c r="I59916" t="s">
        <v>92290</v>
      </c>
      <c r="J59916">
        <v>2</v>
      </c>
      <c r="K59916">
        <v>1</v>
      </c>
      <c r="L59916">
        <v>1</v>
      </c>
      <c r="M59916">
        <v>9.99</v>
      </c>
      <c r="N59916">
        <v>9.99</v>
      </c>
      <c r="O59916">
        <v>3.7363</v>
      </c>
      <c r="P59916">
        <v>3.7363</v>
      </c>
      <c r="Q59916">
        <v>9.99</v>
      </c>
      <c r="R59916">
        <v>0.79920000000000002</v>
      </c>
      <c r="S59916">
        <v>0.24979999999999999</v>
      </c>
      <c r="T59916" s="12">
        <v>41579</v>
      </c>
      <c r="U59916" s="12">
        <v>41297</v>
      </c>
      <c r="V59916" s="12">
        <v>41292</v>
      </c>
    </row>
    <row r="59917" spans="1:22" x14ac:dyDescent="0.2">
      <c r="A59917">
        <v>477</v>
      </c>
      <c r="B59917">
        <v>20130111</v>
      </c>
      <c r="C59917">
        <v>20130123</v>
      </c>
      <c r="D59917">
        <v>20130118</v>
      </c>
      <c r="E59917">
        <v>11239</v>
      </c>
      <c r="F59917">
        <v>1</v>
      </c>
      <c r="G59917">
        <v>98</v>
      </c>
      <c r="H59917">
        <v>10</v>
      </c>
      <c r="I59917" t="s">
        <v>92290</v>
      </c>
      <c r="J59917">
        <v>3</v>
      </c>
      <c r="K59917">
        <v>1</v>
      </c>
      <c r="L59917">
        <v>1</v>
      </c>
      <c r="M59917">
        <v>4.99</v>
      </c>
      <c r="N59917">
        <v>4.99</v>
      </c>
      <c r="O59917">
        <v>1.8663000000000001</v>
      </c>
      <c r="P59917">
        <v>1.8663000000000001</v>
      </c>
      <c r="Q59917">
        <v>4.99</v>
      </c>
      <c r="R59917">
        <v>0.3992</v>
      </c>
      <c r="S59917">
        <v>0.12479999999999999</v>
      </c>
      <c r="T59917" s="12">
        <v>41579</v>
      </c>
      <c r="U59917" s="12">
        <v>41297</v>
      </c>
      <c r="V59917" s="12">
        <v>41292</v>
      </c>
    </row>
    <row r="59918" spans="1:22" x14ac:dyDescent="0.2">
      <c r="A59918">
        <v>222</v>
      </c>
      <c r="B59918">
        <v>20130111</v>
      </c>
      <c r="C59918">
        <v>20130123</v>
      </c>
      <c r="D59918">
        <v>20130118</v>
      </c>
      <c r="E59918">
        <v>11239</v>
      </c>
      <c r="F59918">
        <v>1</v>
      </c>
      <c r="G59918">
        <v>98</v>
      </c>
      <c r="H59918">
        <v>10</v>
      </c>
      <c r="I59918" t="s">
        <v>92290</v>
      </c>
      <c r="J59918">
        <v>4</v>
      </c>
      <c r="K59918">
        <v>1</v>
      </c>
      <c r="L59918">
        <v>1</v>
      </c>
      <c r="M59918">
        <v>34.99</v>
      </c>
      <c r="N59918">
        <v>34.99</v>
      </c>
      <c r="O59918">
        <v>13.0863</v>
      </c>
      <c r="P59918">
        <v>13.0863</v>
      </c>
      <c r="Q59918">
        <v>34.99</v>
      </c>
      <c r="R59918">
        <v>2.7991999999999999</v>
      </c>
      <c r="S59918">
        <v>0.87480000000000002</v>
      </c>
      <c r="T59918" s="12">
        <v>41579</v>
      </c>
      <c r="U59918" s="12">
        <v>41297</v>
      </c>
      <c r="V59918" s="12">
        <v>41292</v>
      </c>
    </row>
    <row r="59919" spans="1:22" x14ac:dyDescent="0.2">
      <c r="A59919">
        <v>225</v>
      </c>
      <c r="B59919">
        <v>20130111</v>
      </c>
      <c r="C59919">
        <v>20130123</v>
      </c>
      <c r="D59919">
        <v>20130118</v>
      </c>
      <c r="E59919">
        <v>11239</v>
      </c>
      <c r="F59919">
        <v>1</v>
      </c>
      <c r="G59919">
        <v>98</v>
      </c>
      <c r="H59919">
        <v>10</v>
      </c>
      <c r="I59919" t="s">
        <v>92290</v>
      </c>
      <c r="J59919">
        <v>5</v>
      </c>
      <c r="K59919">
        <v>1</v>
      </c>
      <c r="L59919">
        <v>1</v>
      </c>
      <c r="M59919">
        <v>8.99</v>
      </c>
      <c r="N59919">
        <v>8.99</v>
      </c>
      <c r="O59919">
        <v>6.9222999999999999</v>
      </c>
      <c r="P59919">
        <v>6.9222999999999999</v>
      </c>
      <c r="Q59919">
        <v>8.99</v>
      </c>
      <c r="R59919">
        <v>0.71919999999999995</v>
      </c>
      <c r="S59919">
        <v>0.2248</v>
      </c>
      <c r="T59919" s="12">
        <v>41579</v>
      </c>
      <c r="U59919" s="12">
        <v>41297</v>
      </c>
      <c r="V59919" s="12">
        <v>41292</v>
      </c>
    </row>
    <row r="59920" spans="1:22" x14ac:dyDescent="0.2">
      <c r="A59920">
        <v>372</v>
      </c>
      <c r="B59920">
        <v>20130111</v>
      </c>
      <c r="C59920">
        <v>20130123</v>
      </c>
      <c r="D59920">
        <v>20130118</v>
      </c>
      <c r="E59920">
        <v>22312</v>
      </c>
      <c r="F59920">
        <v>1</v>
      </c>
      <c r="G59920">
        <v>100</v>
      </c>
      <c r="H59920">
        <v>7</v>
      </c>
      <c r="I59920" t="s">
        <v>92291</v>
      </c>
      <c r="J59920">
        <v>1</v>
      </c>
      <c r="K59920">
        <v>1</v>
      </c>
      <c r="L59920">
        <v>1</v>
      </c>
      <c r="M59920">
        <v>2443.35</v>
      </c>
      <c r="N59920">
        <v>2443.35</v>
      </c>
      <c r="O59920">
        <v>1554.9478999999999</v>
      </c>
      <c r="P59920">
        <v>1554.9478999999999</v>
      </c>
      <c r="Q59920">
        <v>2443.35</v>
      </c>
      <c r="R59920">
        <v>195.46799999999999</v>
      </c>
      <c r="S59920">
        <v>61.083799999999997</v>
      </c>
      <c r="T59920" s="12">
        <v>41579</v>
      </c>
      <c r="U59920" s="12">
        <v>41297</v>
      </c>
      <c r="V59920" s="12">
        <v>41292</v>
      </c>
    </row>
    <row r="59921" spans="1:22" x14ac:dyDescent="0.2">
      <c r="A59921">
        <v>540</v>
      </c>
      <c r="B59921">
        <v>20130111</v>
      </c>
      <c r="C59921">
        <v>20130123</v>
      </c>
      <c r="D59921">
        <v>20130118</v>
      </c>
      <c r="E59921">
        <v>22312</v>
      </c>
      <c r="F59921">
        <v>1</v>
      </c>
      <c r="G59921">
        <v>100</v>
      </c>
      <c r="H59921">
        <v>7</v>
      </c>
      <c r="I59921" t="s">
        <v>92291</v>
      </c>
      <c r="J59921">
        <v>2</v>
      </c>
      <c r="K59921">
        <v>1</v>
      </c>
      <c r="L59921">
        <v>1</v>
      </c>
      <c r="M59921">
        <v>32.6</v>
      </c>
      <c r="N59921">
        <v>32.6</v>
      </c>
      <c r="O59921">
        <v>12.192399999999999</v>
      </c>
      <c r="P59921">
        <v>12.192399999999999</v>
      </c>
      <c r="Q59921">
        <v>32.6</v>
      </c>
      <c r="R59921">
        <v>2.6080000000000001</v>
      </c>
      <c r="S59921">
        <v>0.81499999999999995</v>
      </c>
      <c r="T59921" s="12">
        <v>41579</v>
      </c>
      <c r="U59921" s="12">
        <v>41297</v>
      </c>
      <c r="V59921" s="12">
        <v>41292</v>
      </c>
    </row>
    <row r="59922" spans="1:22" x14ac:dyDescent="0.2">
      <c r="A59922">
        <v>480</v>
      </c>
      <c r="B59922">
        <v>20130111</v>
      </c>
      <c r="C59922">
        <v>20130123</v>
      </c>
      <c r="D59922">
        <v>20130118</v>
      </c>
      <c r="E59922">
        <v>22312</v>
      </c>
      <c r="F59922">
        <v>1</v>
      </c>
      <c r="G59922">
        <v>100</v>
      </c>
      <c r="H59922">
        <v>7</v>
      </c>
      <c r="I59922" t="s">
        <v>92291</v>
      </c>
      <c r="J59922">
        <v>3</v>
      </c>
      <c r="K59922">
        <v>1</v>
      </c>
      <c r="L59922">
        <v>1</v>
      </c>
      <c r="M59922">
        <v>2.29</v>
      </c>
      <c r="N59922">
        <v>2.29</v>
      </c>
      <c r="O59922">
        <v>0.85650000000000004</v>
      </c>
      <c r="P59922">
        <v>0.85650000000000004</v>
      </c>
      <c r="Q59922">
        <v>2.29</v>
      </c>
      <c r="R59922">
        <v>0.1832</v>
      </c>
      <c r="S59922">
        <v>5.7299999999999997E-2</v>
      </c>
      <c r="T59922" s="12">
        <v>41579</v>
      </c>
      <c r="U59922" s="12">
        <v>41297</v>
      </c>
      <c r="V59922" s="12">
        <v>41292</v>
      </c>
    </row>
    <row r="59923" spans="1:22" x14ac:dyDescent="0.2">
      <c r="A59923">
        <v>592</v>
      </c>
      <c r="B59923">
        <v>20130111</v>
      </c>
      <c r="C59923">
        <v>20130123</v>
      </c>
      <c r="D59923">
        <v>20130118</v>
      </c>
      <c r="E59923">
        <v>15549</v>
      </c>
      <c r="F59923">
        <v>1</v>
      </c>
      <c r="G59923">
        <v>19</v>
      </c>
      <c r="H59923">
        <v>6</v>
      </c>
      <c r="I59923" t="s">
        <v>92292</v>
      </c>
      <c r="J59923">
        <v>1</v>
      </c>
      <c r="K59923">
        <v>1</v>
      </c>
      <c r="L59923">
        <v>1</v>
      </c>
      <c r="M59923">
        <v>564.99</v>
      </c>
      <c r="N59923">
        <v>564.99</v>
      </c>
      <c r="O59923">
        <v>308.21789999999999</v>
      </c>
      <c r="P59923">
        <v>308.21789999999999</v>
      </c>
      <c r="Q59923">
        <v>564.99</v>
      </c>
      <c r="R59923">
        <v>45.199199999999998</v>
      </c>
      <c r="S59923">
        <v>14.1248</v>
      </c>
      <c r="T59923" s="12">
        <v>41579</v>
      </c>
      <c r="U59923" s="12">
        <v>41297</v>
      </c>
      <c r="V59923" s="12">
        <v>41292</v>
      </c>
    </row>
    <row r="59924" spans="1:22" x14ac:dyDescent="0.2">
      <c r="A59924">
        <v>478</v>
      </c>
      <c r="B59924">
        <v>20130111</v>
      </c>
      <c r="C59924">
        <v>20130123</v>
      </c>
      <c r="D59924">
        <v>20130118</v>
      </c>
      <c r="E59924">
        <v>15549</v>
      </c>
      <c r="F59924">
        <v>1</v>
      </c>
      <c r="G59924">
        <v>19</v>
      </c>
      <c r="H59924">
        <v>6</v>
      </c>
      <c r="I59924" t="s">
        <v>92292</v>
      </c>
      <c r="J59924">
        <v>2</v>
      </c>
      <c r="K59924">
        <v>1</v>
      </c>
      <c r="L59924">
        <v>1</v>
      </c>
      <c r="M59924">
        <v>9.99</v>
      </c>
      <c r="N59924">
        <v>9.99</v>
      </c>
      <c r="O59924">
        <v>3.7363</v>
      </c>
      <c r="P59924">
        <v>3.7363</v>
      </c>
      <c r="Q59924">
        <v>9.99</v>
      </c>
      <c r="R59924">
        <v>0.79920000000000002</v>
      </c>
      <c r="S59924">
        <v>0.24979999999999999</v>
      </c>
      <c r="T59924" s="12">
        <v>41579</v>
      </c>
      <c r="U59924" s="12">
        <v>41297</v>
      </c>
      <c r="V59924" s="12">
        <v>41292</v>
      </c>
    </row>
    <row r="59925" spans="1:22" x14ac:dyDescent="0.2">
      <c r="A59925">
        <v>380</v>
      </c>
      <c r="B59925">
        <v>20130111</v>
      </c>
      <c r="C59925">
        <v>20130123</v>
      </c>
      <c r="D59925">
        <v>20130118</v>
      </c>
      <c r="E59925">
        <v>16231</v>
      </c>
      <c r="F59925">
        <v>1</v>
      </c>
      <c r="G59925">
        <v>100</v>
      </c>
      <c r="H59925">
        <v>1</v>
      </c>
      <c r="I59925" t="s">
        <v>92293</v>
      </c>
      <c r="J59925">
        <v>1</v>
      </c>
      <c r="K59925">
        <v>1</v>
      </c>
      <c r="L59925">
        <v>1</v>
      </c>
      <c r="M59925">
        <v>2443.35</v>
      </c>
      <c r="N59925">
        <v>2443.35</v>
      </c>
      <c r="O59925">
        <v>1554.9478999999999</v>
      </c>
      <c r="P59925">
        <v>1554.9478999999999</v>
      </c>
      <c r="Q59925">
        <v>2443.35</v>
      </c>
      <c r="R59925">
        <v>195.46799999999999</v>
      </c>
      <c r="S59925">
        <v>61.083799999999997</v>
      </c>
      <c r="T59925" s="12">
        <v>41579</v>
      </c>
      <c r="U59925" s="12">
        <v>41297</v>
      </c>
      <c r="V59925" s="12">
        <v>41292</v>
      </c>
    </row>
    <row r="59926" spans="1:22" x14ac:dyDescent="0.2">
      <c r="A59926">
        <v>540</v>
      </c>
      <c r="B59926">
        <v>20130111</v>
      </c>
      <c r="C59926">
        <v>20130123</v>
      </c>
      <c r="D59926">
        <v>20130118</v>
      </c>
      <c r="E59926">
        <v>16231</v>
      </c>
      <c r="F59926">
        <v>1</v>
      </c>
      <c r="G59926">
        <v>100</v>
      </c>
      <c r="H59926">
        <v>1</v>
      </c>
      <c r="I59926" t="s">
        <v>92293</v>
      </c>
      <c r="J59926">
        <v>2</v>
      </c>
      <c r="K59926">
        <v>1</v>
      </c>
      <c r="L59926">
        <v>1</v>
      </c>
      <c r="M59926">
        <v>32.6</v>
      </c>
      <c r="N59926">
        <v>32.6</v>
      </c>
      <c r="O59926">
        <v>12.192399999999999</v>
      </c>
      <c r="P59926">
        <v>12.192399999999999</v>
      </c>
      <c r="Q59926">
        <v>32.6</v>
      </c>
      <c r="R59926">
        <v>2.6080000000000001</v>
      </c>
      <c r="S59926">
        <v>0.81499999999999995</v>
      </c>
      <c r="T59926" s="12">
        <v>41579</v>
      </c>
      <c r="U59926" s="12">
        <v>41297</v>
      </c>
      <c r="V59926" s="12">
        <v>41292</v>
      </c>
    </row>
    <row r="59927" spans="1:22" x14ac:dyDescent="0.2">
      <c r="A59927">
        <v>234</v>
      </c>
      <c r="B59927">
        <v>20130111</v>
      </c>
      <c r="C59927">
        <v>20130123</v>
      </c>
      <c r="D59927">
        <v>20130118</v>
      </c>
      <c r="E59927">
        <v>16231</v>
      </c>
      <c r="F59927">
        <v>1</v>
      </c>
      <c r="G59927">
        <v>100</v>
      </c>
      <c r="H59927">
        <v>1</v>
      </c>
      <c r="I59927" t="s">
        <v>92293</v>
      </c>
      <c r="J59927">
        <v>3</v>
      </c>
      <c r="K59927">
        <v>1</v>
      </c>
      <c r="L59927">
        <v>1</v>
      </c>
      <c r="M59927">
        <v>49.99</v>
      </c>
      <c r="N59927">
        <v>49.99</v>
      </c>
      <c r="O59927">
        <v>38.4923</v>
      </c>
      <c r="P59927">
        <v>38.4923</v>
      </c>
      <c r="Q59927">
        <v>49.99</v>
      </c>
      <c r="R59927">
        <v>3.9992000000000001</v>
      </c>
      <c r="S59927">
        <v>1.2498</v>
      </c>
      <c r="T59927" s="12">
        <v>41579</v>
      </c>
      <c r="U59927" s="12">
        <v>41297</v>
      </c>
      <c r="V59927" s="12">
        <v>41292</v>
      </c>
    </row>
    <row r="59928" spans="1:22" x14ac:dyDescent="0.2">
      <c r="A59928">
        <v>589</v>
      </c>
      <c r="B59928">
        <v>20130111</v>
      </c>
      <c r="C59928">
        <v>20130123</v>
      </c>
      <c r="D59928">
        <v>20130118</v>
      </c>
      <c r="E59928">
        <v>21349</v>
      </c>
      <c r="F59928">
        <v>1</v>
      </c>
      <c r="G59928">
        <v>19</v>
      </c>
      <c r="H59928">
        <v>6</v>
      </c>
      <c r="I59928" t="s">
        <v>92294</v>
      </c>
      <c r="J59928">
        <v>1</v>
      </c>
      <c r="K59928">
        <v>1</v>
      </c>
      <c r="L59928">
        <v>1</v>
      </c>
      <c r="M59928">
        <v>769.49</v>
      </c>
      <c r="N59928">
        <v>769.49</v>
      </c>
      <c r="O59928">
        <v>419.77839999999998</v>
      </c>
      <c r="P59928">
        <v>419.77839999999998</v>
      </c>
      <c r="Q59928">
        <v>769.49</v>
      </c>
      <c r="R59928">
        <v>61.559199999999997</v>
      </c>
      <c r="S59928">
        <v>19.237300000000001</v>
      </c>
      <c r="T59928" s="12">
        <v>41579</v>
      </c>
      <c r="U59928" s="12">
        <v>41297</v>
      </c>
      <c r="V59928" s="12">
        <v>41292</v>
      </c>
    </row>
    <row r="59929" spans="1:22" x14ac:dyDescent="0.2">
      <c r="A59929">
        <v>476</v>
      </c>
      <c r="B59929">
        <v>20130111</v>
      </c>
      <c r="C59929">
        <v>20130123</v>
      </c>
      <c r="D59929">
        <v>20130118</v>
      </c>
      <c r="E59929">
        <v>21349</v>
      </c>
      <c r="F59929">
        <v>1</v>
      </c>
      <c r="G59929">
        <v>19</v>
      </c>
      <c r="H59929">
        <v>6</v>
      </c>
      <c r="I59929" t="s">
        <v>92294</v>
      </c>
      <c r="J59929">
        <v>2</v>
      </c>
      <c r="K59929">
        <v>1</v>
      </c>
      <c r="L59929">
        <v>1</v>
      </c>
      <c r="M59929">
        <v>69.989999999999995</v>
      </c>
      <c r="N59929">
        <v>69.989999999999995</v>
      </c>
      <c r="O59929">
        <v>26.176300000000001</v>
      </c>
      <c r="P59929">
        <v>26.176300000000001</v>
      </c>
      <c r="Q59929">
        <v>69.989999999999995</v>
      </c>
      <c r="R59929">
        <v>5.5991999999999997</v>
      </c>
      <c r="S59929">
        <v>1.7498</v>
      </c>
      <c r="T59929" s="12">
        <v>41579</v>
      </c>
      <c r="U59929" s="12">
        <v>41297</v>
      </c>
      <c r="V59929" s="12">
        <v>41292</v>
      </c>
    </row>
    <row r="59930" spans="1:22" x14ac:dyDescent="0.2">
      <c r="A59930">
        <v>491</v>
      </c>
      <c r="B59930">
        <v>20130111</v>
      </c>
      <c r="C59930">
        <v>20130123</v>
      </c>
      <c r="D59930">
        <v>20130118</v>
      </c>
      <c r="E59930">
        <v>21349</v>
      </c>
      <c r="F59930">
        <v>1</v>
      </c>
      <c r="G59930">
        <v>19</v>
      </c>
      <c r="H59930">
        <v>6</v>
      </c>
      <c r="I59930" t="s">
        <v>92294</v>
      </c>
      <c r="J59930">
        <v>3</v>
      </c>
      <c r="K59930">
        <v>1</v>
      </c>
      <c r="L59930">
        <v>1</v>
      </c>
      <c r="M59930">
        <v>53.99</v>
      </c>
      <c r="N59930">
        <v>53.99</v>
      </c>
      <c r="O59930">
        <v>41.572299999999998</v>
      </c>
      <c r="P59930">
        <v>41.572299999999998</v>
      </c>
      <c r="Q59930">
        <v>53.99</v>
      </c>
      <c r="R59930">
        <v>4.3192000000000004</v>
      </c>
      <c r="S59930">
        <v>1.3498000000000001</v>
      </c>
      <c r="T59930" s="12">
        <v>41579</v>
      </c>
      <c r="U59930" s="12">
        <v>41297</v>
      </c>
      <c r="V59930" s="12">
        <v>41292</v>
      </c>
    </row>
    <row r="59931" spans="1:22" x14ac:dyDescent="0.2">
      <c r="A59931">
        <v>463</v>
      </c>
      <c r="B59931">
        <v>20130111</v>
      </c>
      <c r="C59931">
        <v>20130123</v>
      </c>
      <c r="D59931">
        <v>20130118</v>
      </c>
      <c r="E59931">
        <v>21349</v>
      </c>
      <c r="F59931">
        <v>1</v>
      </c>
      <c r="G59931">
        <v>19</v>
      </c>
      <c r="H59931">
        <v>6</v>
      </c>
      <c r="I59931" t="s">
        <v>92294</v>
      </c>
      <c r="J59931">
        <v>4</v>
      </c>
      <c r="K59931">
        <v>1</v>
      </c>
      <c r="L59931">
        <v>1</v>
      </c>
      <c r="M59931">
        <v>24.49</v>
      </c>
      <c r="N59931">
        <v>24.49</v>
      </c>
      <c r="O59931">
        <v>9.1593</v>
      </c>
      <c r="P59931">
        <v>9.1593</v>
      </c>
      <c r="Q59931">
        <v>24.49</v>
      </c>
      <c r="R59931">
        <v>1.9592000000000001</v>
      </c>
      <c r="S59931">
        <v>0.61229999999999996</v>
      </c>
      <c r="T59931" s="12">
        <v>41579</v>
      </c>
      <c r="U59931" s="12">
        <v>41297</v>
      </c>
      <c r="V59931" s="12">
        <v>41292</v>
      </c>
    </row>
    <row r="59932" spans="1:22" x14ac:dyDescent="0.2">
      <c r="A59932">
        <v>585</v>
      </c>
      <c r="B59932">
        <v>20130111</v>
      </c>
      <c r="C59932">
        <v>20130123</v>
      </c>
      <c r="D59932">
        <v>20130118</v>
      </c>
      <c r="E59932">
        <v>11550</v>
      </c>
      <c r="F59932">
        <v>1</v>
      </c>
      <c r="G59932">
        <v>98</v>
      </c>
      <c r="H59932">
        <v>10</v>
      </c>
      <c r="I59932" t="s">
        <v>92295</v>
      </c>
      <c r="J59932">
        <v>1</v>
      </c>
      <c r="K59932">
        <v>1</v>
      </c>
      <c r="L59932">
        <v>1</v>
      </c>
      <c r="M59932">
        <v>742.35</v>
      </c>
      <c r="N59932">
        <v>742.35</v>
      </c>
      <c r="O59932">
        <v>461.44479999999999</v>
      </c>
      <c r="P59932">
        <v>461.44479999999999</v>
      </c>
      <c r="Q59932">
        <v>742.35</v>
      </c>
      <c r="R59932">
        <v>59.387999999999998</v>
      </c>
      <c r="S59932">
        <v>18.558800000000002</v>
      </c>
      <c r="T59932" s="12">
        <v>41579</v>
      </c>
      <c r="U59932" s="12">
        <v>41297</v>
      </c>
      <c r="V59932" s="12">
        <v>41292</v>
      </c>
    </row>
    <row r="59933" spans="1:22" x14ac:dyDescent="0.2">
      <c r="A59933">
        <v>217</v>
      </c>
      <c r="B59933">
        <v>20130111</v>
      </c>
      <c r="C59933">
        <v>20130123</v>
      </c>
      <c r="D59933">
        <v>20130118</v>
      </c>
      <c r="E59933">
        <v>11550</v>
      </c>
      <c r="F59933">
        <v>1</v>
      </c>
      <c r="G59933">
        <v>98</v>
      </c>
      <c r="H59933">
        <v>10</v>
      </c>
      <c r="I59933" t="s">
        <v>92295</v>
      </c>
      <c r="J59933">
        <v>2</v>
      </c>
      <c r="K59933">
        <v>1</v>
      </c>
      <c r="L59933">
        <v>1</v>
      </c>
      <c r="M59933">
        <v>34.99</v>
      </c>
      <c r="N59933">
        <v>34.99</v>
      </c>
      <c r="O59933">
        <v>13.0863</v>
      </c>
      <c r="P59933">
        <v>13.0863</v>
      </c>
      <c r="Q59933">
        <v>34.99</v>
      </c>
      <c r="R59933">
        <v>2.7991999999999999</v>
      </c>
      <c r="S59933">
        <v>0.87480000000000002</v>
      </c>
      <c r="T59933" s="12">
        <v>41579</v>
      </c>
      <c r="U59933" s="12">
        <v>41297</v>
      </c>
      <c r="V59933" s="12">
        <v>41292</v>
      </c>
    </row>
    <row r="59934" spans="1:22" x14ac:dyDescent="0.2">
      <c r="A59934">
        <v>355</v>
      </c>
      <c r="B59934">
        <v>20130111</v>
      </c>
      <c r="C59934">
        <v>20130123</v>
      </c>
      <c r="D59934">
        <v>20130118</v>
      </c>
      <c r="E59934">
        <v>11281</v>
      </c>
      <c r="F59934">
        <v>1</v>
      </c>
      <c r="G59934">
        <v>100</v>
      </c>
      <c r="H59934">
        <v>4</v>
      </c>
      <c r="I59934" t="s">
        <v>92296</v>
      </c>
      <c r="J59934">
        <v>1</v>
      </c>
      <c r="K59934">
        <v>1</v>
      </c>
      <c r="L59934">
        <v>1</v>
      </c>
      <c r="M59934">
        <v>2319.9899999999998</v>
      </c>
      <c r="N59934">
        <v>2319.9899999999998</v>
      </c>
      <c r="O59934">
        <v>1265.6195</v>
      </c>
      <c r="P59934">
        <v>1265.6195</v>
      </c>
      <c r="Q59934">
        <v>2319.9899999999998</v>
      </c>
      <c r="R59934">
        <v>185.5992</v>
      </c>
      <c r="S59934">
        <v>57.9998</v>
      </c>
      <c r="T59934" s="12">
        <v>41579</v>
      </c>
      <c r="U59934" s="12">
        <v>41297</v>
      </c>
      <c r="V59934" s="12">
        <v>41292</v>
      </c>
    </row>
    <row r="59935" spans="1:22" x14ac:dyDescent="0.2">
      <c r="A59935">
        <v>477</v>
      </c>
      <c r="B59935">
        <v>20130111</v>
      </c>
      <c r="C59935">
        <v>20130123</v>
      </c>
      <c r="D59935">
        <v>20130118</v>
      </c>
      <c r="E59935">
        <v>11281</v>
      </c>
      <c r="F59935">
        <v>1</v>
      </c>
      <c r="G59935">
        <v>100</v>
      </c>
      <c r="H59935">
        <v>4</v>
      </c>
      <c r="I59935" t="s">
        <v>92296</v>
      </c>
      <c r="J59935">
        <v>2</v>
      </c>
      <c r="K59935">
        <v>1</v>
      </c>
      <c r="L59935">
        <v>1</v>
      </c>
      <c r="M59935">
        <v>4.99</v>
      </c>
      <c r="N59935">
        <v>4.99</v>
      </c>
      <c r="O59935">
        <v>1.8663000000000001</v>
      </c>
      <c r="P59935">
        <v>1.8663000000000001</v>
      </c>
      <c r="Q59935">
        <v>4.99</v>
      </c>
      <c r="R59935">
        <v>0.3992</v>
      </c>
      <c r="S59935">
        <v>0.12479999999999999</v>
      </c>
      <c r="T59935" s="12">
        <v>41579</v>
      </c>
      <c r="U59935" s="12">
        <v>41297</v>
      </c>
      <c r="V59935" s="12">
        <v>41292</v>
      </c>
    </row>
    <row r="59936" spans="1:22" x14ac:dyDescent="0.2">
      <c r="A59936">
        <v>478</v>
      </c>
      <c r="B59936">
        <v>20130111</v>
      </c>
      <c r="C59936">
        <v>20130123</v>
      </c>
      <c r="D59936">
        <v>20130118</v>
      </c>
      <c r="E59936">
        <v>11281</v>
      </c>
      <c r="F59936">
        <v>1</v>
      </c>
      <c r="G59936">
        <v>100</v>
      </c>
      <c r="H59936">
        <v>4</v>
      </c>
      <c r="I59936" t="s">
        <v>92296</v>
      </c>
      <c r="J59936">
        <v>3</v>
      </c>
      <c r="K59936">
        <v>1</v>
      </c>
      <c r="L59936">
        <v>1</v>
      </c>
      <c r="M59936">
        <v>9.99</v>
      </c>
      <c r="N59936">
        <v>9.99</v>
      </c>
      <c r="O59936">
        <v>3.7363</v>
      </c>
      <c r="P59936">
        <v>3.7363</v>
      </c>
      <c r="Q59936">
        <v>9.99</v>
      </c>
      <c r="R59936">
        <v>0.79920000000000002</v>
      </c>
      <c r="S59936">
        <v>0.24979999999999999</v>
      </c>
      <c r="T59936" s="12">
        <v>41579</v>
      </c>
      <c r="U59936" s="12">
        <v>41297</v>
      </c>
      <c r="V59936" s="12">
        <v>41292</v>
      </c>
    </row>
    <row r="59937" spans="1:22" x14ac:dyDescent="0.2">
      <c r="A59937">
        <v>484</v>
      </c>
      <c r="B59937">
        <v>20130111</v>
      </c>
      <c r="C59937">
        <v>20130123</v>
      </c>
      <c r="D59937">
        <v>20130118</v>
      </c>
      <c r="E59937">
        <v>11281</v>
      </c>
      <c r="F59937">
        <v>1</v>
      </c>
      <c r="G59937">
        <v>100</v>
      </c>
      <c r="H59937">
        <v>4</v>
      </c>
      <c r="I59937" t="s">
        <v>92296</v>
      </c>
      <c r="J59937">
        <v>4</v>
      </c>
      <c r="K59937">
        <v>1</v>
      </c>
      <c r="L59937">
        <v>1</v>
      </c>
      <c r="M59937">
        <v>7.95</v>
      </c>
      <c r="N59937">
        <v>7.95</v>
      </c>
      <c r="O59937">
        <v>2.9733000000000001</v>
      </c>
      <c r="P59937">
        <v>2.9733000000000001</v>
      </c>
      <c r="Q59937">
        <v>7.95</v>
      </c>
      <c r="R59937">
        <v>0.63600000000000001</v>
      </c>
      <c r="S59937">
        <v>0.1988</v>
      </c>
      <c r="T59937" s="12">
        <v>41579</v>
      </c>
      <c r="U59937" s="12">
        <v>41297</v>
      </c>
      <c r="V59937" s="12">
        <v>41292</v>
      </c>
    </row>
    <row r="59938" spans="1:22" x14ac:dyDescent="0.2">
      <c r="A59938">
        <v>584</v>
      </c>
      <c r="B59938">
        <v>20130111</v>
      </c>
      <c r="C59938">
        <v>20130123</v>
      </c>
      <c r="D59938">
        <v>20130118</v>
      </c>
      <c r="E59938">
        <v>26658</v>
      </c>
      <c r="F59938">
        <v>1</v>
      </c>
      <c r="G59938">
        <v>6</v>
      </c>
      <c r="H59938">
        <v>9</v>
      </c>
      <c r="I59938" t="s">
        <v>92297</v>
      </c>
      <c r="J59938">
        <v>1</v>
      </c>
      <c r="K59938">
        <v>1</v>
      </c>
      <c r="L59938">
        <v>1</v>
      </c>
      <c r="M59938">
        <v>539.99</v>
      </c>
      <c r="N59938">
        <v>539.99</v>
      </c>
      <c r="O59938">
        <v>343.64960000000002</v>
      </c>
      <c r="P59938">
        <v>343.64960000000002</v>
      </c>
      <c r="Q59938">
        <v>539.99</v>
      </c>
      <c r="R59938">
        <v>43.199199999999998</v>
      </c>
      <c r="S59938">
        <v>13.4998</v>
      </c>
      <c r="T59938" s="12">
        <v>41579</v>
      </c>
      <c r="U59938" s="12">
        <v>41297</v>
      </c>
      <c r="V59938" s="12">
        <v>41292</v>
      </c>
    </row>
    <row r="59939" spans="1:22" x14ac:dyDescent="0.2">
      <c r="A59939">
        <v>477</v>
      </c>
      <c r="B59939">
        <v>20130111</v>
      </c>
      <c r="C59939">
        <v>20130123</v>
      </c>
      <c r="D59939">
        <v>20130118</v>
      </c>
      <c r="E59939">
        <v>26658</v>
      </c>
      <c r="F59939">
        <v>1</v>
      </c>
      <c r="G59939">
        <v>6</v>
      </c>
      <c r="H59939">
        <v>9</v>
      </c>
      <c r="I59939" t="s">
        <v>92297</v>
      </c>
      <c r="J59939">
        <v>2</v>
      </c>
      <c r="K59939">
        <v>1</v>
      </c>
      <c r="L59939">
        <v>1</v>
      </c>
      <c r="M59939">
        <v>4.99</v>
      </c>
      <c r="N59939">
        <v>4.99</v>
      </c>
      <c r="O59939">
        <v>1.8663000000000001</v>
      </c>
      <c r="P59939">
        <v>1.8663000000000001</v>
      </c>
      <c r="Q59939">
        <v>4.99</v>
      </c>
      <c r="R59939">
        <v>0.3992</v>
      </c>
      <c r="S59939">
        <v>0.12479999999999999</v>
      </c>
      <c r="T59939" s="12">
        <v>41579</v>
      </c>
      <c r="U59939" s="12">
        <v>41297</v>
      </c>
      <c r="V59939" s="12">
        <v>41292</v>
      </c>
    </row>
    <row r="59940" spans="1:22" x14ac:dyDescent="0.2">
      <c r="A59940">
        <v>479</v>
      </c>
      <c r="B59940">
        <v>20130111</v>
      </c>
      <c r="C59940">
        <v>20130123</v>
      </c>
      <c r="D59940">
        <v>20130118</v>
      </c>
      <c r="E59940">
        <v>26658</v>
      </c>
      <c r="F59940">
        <v>1</v>
      </c>
      <c r="G59940">
        <v>6</v>
      </c>
      <c r="H59940">
        <v>9</v>
      </c>
      <c r="I59940" t="s">
        <v>92297</v>
      </c>
      <c r="J59940">
        <v>3</v>
      </c>
      <c r="K59940">
        <v>1</v>
      </c>
      <c r="L59940">
        <v>1</v>
      </c>
      <c r="M59940">
        <v>8.99</v>
      </c>
      <c r="N59940">
        <v>8.99</v>
      </c>
      <c r="O59940">
        <v>3.3622999999999998</v>
      </c>
      <c r="P59940">
        <v>3.3622999999999998</v>
      </c>
      <c r="Q59940">
        <v>8.99</v>
      </c>
      <c r="R59940">
        <v>0.71919999999999995</v>
      </c>
      <c r="S59940">
        <v>0.2248</v>
      </c>
      <c r="T59940" s="12">
        <v>41579</v>
      </c>
      <c r="U59940" s="12">
        <v>41297</v>
      </c>
      <c r="V59940" s="12">
        <v>41292</v>
      </c>
    </row>
    <row r="59941" spans="1:22" x14ac:dyDescent="0.2">
      <c r="A59941">
        <v>488</v>
      </c>
      <c r="B59941">
        <v>20130111</v>
      </c>
      <c r="C59941">
        <v>20130123</v>
      </c>
      <c r="D59941">
        <v>20130118</v>
      </c>
      <c r="E59941">
        <v>26658</v>
      </c>
      <c r="F59941">
        <v>1</v>
      </c>
      <c r="G59941">
        <v>6</v>
      </c>
      <c r="H59941">
        <v>9</v>
      </c>
      <c r="I59941" t="s">
        <v>92297</v>
      </c>
      <c r="J59941">
        <v>4</v>
      </c>
      <c r="K59941">
        <v>1</v>
      </c>
      <c r="L59941">
        <v>1</v>
      </c>
      <c r="M59941">
        <v>53.99</v>
      </c>
      <c r="N59941">
        <v>53.99</v>
      </c>
      <c r="O59941">
        <v>41.572299999999998</v>
      </c>
      <c r="P59941">
        <v>41.572299999999998</v>
      </c>
      <c r="Q59941">
        <v>53.99</v>
      </c>
      <c r="R59941">
        <v>4.3192000000000004</v>
      </c>
      <c r="S59941">
        <v>1.3498000000000001</v>
      </c>
      <c r="T59941" s="12">
        <v>41579</v>
      </c>
      <c r="U59941" s="12">
        <v>41297</v>
      </c>
      <c r="V59941" s="12">
        <v>41292</v>
      </c>
    </row>
    <row r="59942" spans="1:22" x14ac:dyDescent="0.2">
      <c r="A59942">
        <v>604</v>
      </c>
      <c r="B59942">
        <v>20130111</v>
      </c>
      <c r="C59942">
        <v>20130123</v>
      </c>
      <c r="D59942">
        <v>20130118</v>
      </c>
      <c r="E59942">
        <v>18903</v>
      </c>
      <c r="F59942">
        <v>1</v>
      </c>
      <c r="G59942">
        <v>6</v>
      </c>
      <c r="H59942">
        <v>9</v>
      </c>
      <c r="I59942" t="s">
        <v>92298</v>
      </c>
      <c r="J59942">
        <v>1</v>
      </c>
      <c r="K59942">
        <v>1</v>
      </c>
      <c r="L59942">
        <v>1</v>
      </c>
      <c r="M59942">
        <v>539.99</v>
      </c>
      <c r="N59942">
        <v>539.99</v>
      </c>
      <c r="O59942">
        <v>343.64960000000002</v>
      </c>
      <c r="P59942">
        <v>343.64960000000002</v>
      </c>
      <c r="Q59942">
        <v>539.99</v>
      </c>
      <c r="R59942">
        <v>43.199199999999998</v>
      </c>
      <c r="S59942">
        <v>13.4998</v>
      </c>
      <c r="T59942" s="12">
        <v>41579</v>
      </c>
      <c r="U59942" s="12">
        <v>41297</v>
      </c>
      <c r="V59942" s="12">
        <v>41292</v>
      </c>
    </row>
    <row r="59943" spans="1:22" x14ac:dyDescent="0.2">
      <c r="A59943">
        <v>538</v>
      </c>
      <c r="B59943">
        <v>20130111</v>
      </c>
      <c r="C59943">
        <v>20130123</v>
      </c>
      <c r="D59943">
        <v>20130118</v>
      </c>
      <c r="E59943">
        <v>18903</v>
      </c>
      <c r="F59943">
        <v>1</v>
      </c>
      <c r="G59943">
        <v>6</v>
      </c>
      <c r="H59943">
        <v>9</v>
      </c>
      <c r="I59943" t="s">
        <v>92298</v>
      </c>
      <c r="J59943">
        <v>2</v>
      </c>
      <c r="K59943">
        <v>1</v>
      </c>
      <c r="L59943">
        <v>1</v>
      </c>
      <c r="M59943">
        <v>21.49</v>
      </c>
      <c r="N59943">
        <v>21.49</v>
      </c>
      <c r="O59943">
        <v>8.0373000000000001</v>
      </c>
      <c r="P59943">
        <v>8.0373000000000001</v>
      </c>
      <c r="Q59943">
        <v>21.49</v>
      </c>
      <c r="R59943">
        <v>1.7192000000000001</v>
      </c>
      <c r="S59943">
        <v>0.5373</v>
      </c>
      <c r="T59943" s="12">
        <v>41579</v>
      </c>
      <c r="U59943" s="12">
        <v>41297</v>
      </c>
      <c r="V59943" s="12">
        <v>41292</v>
      </c>
    </row>
    <row r="59944" spans="1:22" x14ac:dyDescent="0.2">
      <c r="A59944">
        <v>529</v>
      </c>
      <c r="B59944">
        <v>20130111</v>
      </c>
      <c r="C59944">
        <v>20130123</v>
      </c>
      <c r="D59944">
        <v>20130118</v>
      </c>
      <c r="E59944">
        <v>18903</v>
      </c>
      <c r="F59944">
        <v>1</v>
      </c>
      <c r="G59944">
        <v>6</v>
      </c>
      <c r="H59944">
        <v>9</v>
      </c>
      <c r="I59944" t="s">
        <v>92298</v>
      </c>
      <c r="J59944">
        <v>3</v>
      </c>
      <c r="K59944">
        <v>1</v>
      </c>
      <c r="L59944">
        <v>1</v>
      </c>
      <c r="M59944">
        <v>3.99</v>
      </c>
      <c r="N59944">
        <v>3.99</v>
      </c>
      <c r="O59944">
        <v>1.4923</v>
      </c>
      <c r="P59944">
        <v>1.4923</v>
      </c>
      <c r="Q59944">
        <v>3.99</v>
      </c>
      <c r="R59944">
        <v>0.31919999999999998</v>
      </c>
      <c r="S59944">
        <v>9.98E-2</v>
      </c>
      <c r="T59944" s="12">
        <v>41579</v>
      </c>
      <c r="U59944" s="12">
        <v>41297</v>
      </c>
      <c r="V59944" s="12">
        <v>41292</v>
      </c>
    </row>
    <row r="59945" spans="1:22" x14ac:dyDescent="0.2">
      <c r="A59945">
        <v>363</v>
      </c>
      <c r="B59945">
        <v>20130111</v>
      </c>
      <c r="C59945">
        <v>20130123</v>
      </c>
      <c r="D59945">
        <v>20130118</v>
      </c>
      <c r="E59945">
        <v>11109</v>
      </c>
      <c r="F59945">
        <v>1</v>
      </c>
      <c r="G59945">
        <v>6</v>
      </c>
      <c r="H59945">
        <v>9</v>
      </c>
      <c r="I59945" t="s">
        <v>92299</v>
      </c>
      <c r="J59945">
        <v>1</v>
      </c>
      <c r="K59945">
        <v>1</v>
      </c>
      <c r="L59945">
        <v>1</v>
      </c>
      <c r="M59945">
        <v>2294.9899999999998</v>
      </c>
      <c r="N59945">
        <v>2294.9899999999998</v>
      </c>
      <c r="O59945">
        <v>1251.9812999999999</v>
      </c>
      <c r="P59945">
        <v>1251.9812999999999</v>
      </c>
      <c r="Q59945">
        <v>2294.9899999999998</v>
      </c>
      <c r="R59945">
        <v>183.5992</v>
      </c>
      <c r="S59945">
        <v>57.3748</v>
      </c>
      <c r="T59945" s="12">
        <v>41579</v>
      </c>
      <c r="U59945" s="12">
        <v>41297</v>
      </c>
      <c r="V59945" s="12">
        <v>41292</v>
      </c>
    </row>
    <row r="59946" spans="1:22" x14ac:dyDescent="0.2">
      <c r="A59946">
        <v>528</v>
      </c>
      <c r="B59946">
        <v>20130111</v>
      </c>
      <c r="C59946">
        <v>20130123</v>
      </c>
      <c r="D59946">
        <v>20130118</v>
      </c>
      <c r="E59946">
        <v>11109</v>
      </c>
      <c r="F59946">
        <v>1</v>
      </c>
      <c r="G59946">
        <v>6</v>
      </c>
      <c r="H59946">
        <v>9</v>
      </c>
      <c r="I59946" t="s">
        <v>92299</v>
      </c>
      <c r="J59946">
        <v>2</v>
      </c>
      <c r="K59946">
        <v>1</v>
      </c>
      <c r="L59946">
        <v>1</v>
      </c>
      <c r="M59946">
        <v>4.99</v>
      </c>
      <c r="N59946">
        <v>4.99</v>
      </c>
      <c r="O59946">
        <v>1.8663000000000001</v>
      </c>
      <c r="P59946">
        <v>1.8663000000000001</v>
      </c>
      <c r="Q59946">
        <v>4.99</v>
      </c>
      <c r="R59946">
        <v>0.3992</v>
      </c>
      <c r="S59946">
        <v>0.12479999999999999</v>
      </c>
      <c r="T59946" s="12">
        <v>41579</v>
      </c>
      <c r="U59946" s="12">
        <v>41297</v>
      </c>
      <c r="V59946" s="12">
        <v>41292</v>
      </c>
    </row>
    <row r="59947" spans="1:22" x14ac:dyDescent="0.2">
      <c r="A59947">
        <v>537</v>
      </c>
      <c r="B59947">
        <v>20130111</v>
      </c>
      <c r="C59947">
        <v>20130123</v>
      </c>
      <c r="D59947">
        <v>20130118</v>
      </c>
      <c r="E59947">
        <v>11109</v>
      </c>
      <c r="F59947">
        <v>1</v>
      </c>
      <c r="G59947">
        <v>6</v>
      </c>
      <c r="H59947">
        <v>9</v>
      </c>
      <c r="I59947" t="s">
        <v>92299</v>
      </c>
      <c r="J59947">
        <v>3</v>
      </c>
      <c r="K59947">
        <v>1</v>
      </c>
      <c r="L59947">
        <v>1</v>
      </c>
      <c r="M59947">
        <v>35</v>
      </c>
      <c r="N59947">
        <v>35</v>
      </c>
      <c r="O59947">
        <v>13.09</v>
      </c>
      <c r="P59947">
        <v>13.09</v>
      </c>
      <c r="Q59947">
        <v>35</v>
      </c>
      <c r="R59947">
        <v>2.8</v>
      </c>
      <c r="S59947">
        <v>0.875</v>
      </c>
      <c r="T59947" s="12">
        <v>41579</v>
      </c>
      <c r="U59947" s="12">
        <v>41297</v>
      </c>
      <c r="V59947" s="12">
        <v>41292</v>
      </c>
    </row>
    <row r="59948" spans="1:22" x14ac:dyDescent="0.2">
      <c r="A59948">
        <v>485</v>
      </c>
      <c r="B59948">
        <v>20130111</v>
      </c>
      <c r="C59948">
        <v>20130123</v>
      </c>
      <c r="D59948">
        <v>20130118</v>
      </c>
      <c r="E59948">
        <v>11109</v>
      </c>
      <c r="F59948">
        <v>1</v>
      </c>
      <c r="G59948">
        <v>6</v>
      </c>
      <c r="H59948">
        <v>9</v>
      </c>
      <c r="I59948" t="s">
        <v>92299</v>
      </c>
      <c r="J59948">
        <v>4</v>
      </c>
      <c r="K59948">
        <v>1</v>
      </c>
      <c r="L59948">
        <v>1</v>
      </c>
      <c r="M59948">
        <v>21.98</v>
      </c>
      <c r="N59948">
        <v>21.98</v>
      </c>
      <c r="O59948">
        <v>8.2204999999999995</v>
      </c>
      <c r="P59948">
        <v>8.2204999999999995</v>
      </c>
      <c r="Q59948">
        <v>21.98</v>
      </c>
      <c r="R59948">
        <v>1.7584</v>
      </c>
      <c r="S59948">
        <v>0.54949999999999999</v>
      </c>
      <c r="T59948" s="12">
        <v>41579</v>
      </c>
      <c r="U59948" s="12">
        <v>41297</v>
      </c>
      <c r="V59948" s="12">
        <v>41292</v>
      </c>
    </row>
    <row r="59949" spans="1:22" x14ac:dyDescent="0.2">
      <c r="A59949">
        <v>483</v>
      </c>
      <c r="B59949">
        <v>20130111</v>
      </c>
      <c r="C59949">
        <v>20130123</v>
      </c>
      <c r="D59949">
        <v>20130118</v>
      </c>
      <c r="E59949">
        <v>11109</v>
      </c>
      <c r="F59949">
        <v>1</v>
      </c>
      <c r="G59949">
        <v>6</v>
      </c>
      <c r="H59949">
        <v>9</v>
      </c>
      <c r="I59949" t="s">
        <v>92299</v>
      </c>
      <c r="J59949">
        <v>5</v>
      </c>
      <c r="K59949">
        <v>1</v>
      </c>
      <c r="L59949">
        <v>1</v>
      </c>
      <c r="M59949">
        <v>120</v>
      </c>
      <c r="N59949">
        <v>120</v>
      </c>
      <c r="O59949">
        <v>44.88</v>
      </c>
      <c r="P59949">
        <v>44.88</v>
      </c>
      <c r="Q59949">
        <v>120</v>
      </c>
      <c r="R59949">
        <v>9.6</v>
      </c>
      <c r="S59949">
        <v>3</v>
      </c>
      <c r="T59949" s="12">
        <v>41579</v>
      </c>
      <c r="U59949" s="12">
        <v>41297</v>
      </c>
      <c r="V59949" s="12">
        <v>41292</v>
      </c>
    </row>
    <row r="59950" spans="1:22" x14ac:dyDescent="0.2">
      <c r="A59950">
        <v>361</v>
      </c>
      <c r="B59950">
        <v>20130111</v>
      </c>
      <c r="C59950">
        <v>20130123</v>
      </c>
      <c r="D59950">
        <v>20130118</v>
      </c>
      <c r="E59950">
        <v>11010</v>
      </c>
      <c r="F59950">
        <v>1</v>
      </c>
      <c r="G59950">
        <v>6</v>
      </c>
      <c r="H59950">
        <v>9</v>
      </c>
      <c r="I59950" t="s">
        <v>92300</v>
      </c>
      <c r="J59950">
        <v>1</v>
      </c>
      <c r="K59950">
        <v>1</v>
      </c>
      <c r="L59950">
        <v>1</v>
      </c>
      <c r="M59950">
        <v>2294.9899999999998</v>
      </c>
      <c r="N59950">
        <v>2294.9899999999998</v>
      </c>
      <c r="O59950">
        <v>1251.9812999999999</v>
      </c>
      <c r="P59950">
        <v>1251.9812999999999</v>
      </c>
      <c r="Q59950">
        <v>2294.9899999999998</v>
      </c>
      <c r="R59950">
        <v>183.5992</v>
      </c>
      <c r="S59950">
        <v>57.3748</v>
      </c>
      <c r="T59950" s="12">
        <v>41579</v>
      </c>
      <c r="U59950" s="12">
        <v>41297</v>
      </c>
      <c r="V59950" s="12">
        <v>41292</v>
      </c>
    </row>
    <row r="59951" spans="1:22" x14ac:dyDescent="0.2">
      <c r="A59951">
        <v>598</v>
      </c>
      <c r="B59951">
        <v>20130111</v>
      </c>
      <c r="C59951">
        <v>20130123</v>
      </c>
      <c r="D59951">
        <v>20130118</v>
      </c>
      <c r="E59951">
        <v>17513</v>
      </c>
      <c r="F59951">
        <v>1</v>
      </c>
      <c r="G59951">
        <v>6</v>
      </c>
      <c r="H59951">
        <v>9</v>
      </c>
      <c r="I59951" t="s">
        <v>92301</v>
      </c>
      <c r="J59951">
        <v>1</v>
      </c>
      <c r="K59951">
        <v>1</v>
      </c>
      <c r="L59951">
        <v>1</v>
      </c>
      <c r="M59951">
        <v>539.99</v>
      </c>
      <c r="N59951">
        <v>539.99</v>
      </c>
      <c r="O59951">
        <v>294.5797</v>
      </c>
      <c r="P59951">
        <v>294.5797</v>
      </c>
      <c r="Q59951">
        <v>539.99</v>
      </c>
      <c r="R59951">
        <v>43.199199999999998</v>
      </c>
      <c r="S59951">
        <v>13.4998</v>
      </c>
      <c r="T59951" s="12">
        <v>41579</v>
      </c>
      <c r="U59951" s="12">
        <v>41297</v>
      </c>
      <c r="V59951" s="12">
        <v>41292</v>
      </c>
    </row>
    <row r="59952" spans="1:22" x14ac:dyDescent="0.2">
      <c r="A59952">
        <v>485</v>
      </c>
      <c r="B59952">
        <v>20130111</v>
      </c>
      <c r="C59952">
        <v>20130123</v>
      </c>
      <c r="D59952">
        <v>20130118</v>
      </c>
      <c r="E59952">
        <v>17513</v>
      </c>
      <c r="F59952">
        <v>1</v>
      </c>
      <c r="G59952">
        <v>6</v>
      </c>
      <c r="H59952">
        <v>9</v>
      </c>
      <c r="I59952" t="s">
        <v>92301</v>
      </c>
      <c r="J59952">
        <v>2</v>
      </c>
      <c r="K59952">
        <v>1</v>
      </c>
      <c r="L59952">
        <v>1</v>
      </c>
      <c r="M59952">
        <v>21.98</v>
      </c>
      <c r="N59952">
        <v>21.98</v>
      </c>
      <c r="O59952">
        <v>8.2204999999999995</v>
      </c>
      <c r="P59952">
        <v>8.2204999999999995</v>
      </c>
      <c r="Q59952">
        <v>21.98</v>
      </c>
      <c r="R59952">
        <v>1.7584</v>
      </c>
      <c r="S59952">
        <v>0.54949999999999999</v>
      </c>
      <c r="T59952" s="12">
        <v>41579</v>
      </c>
      <c r="U59952" s="12">
        <v>41297</v>
      </c>
      <c r="V59952" s="12">
        <v>41292</v>
      </c>
    </row>
    <row r="59953" spans="1:22" x14ac:dyDescent="0.2">
      <c r="A59953">
        <v>483</v>
      </c>
      <c r="B59953">
        <v>20130111</v>
      </c>
      <c r="C59953">
        <v>20130123</v>
      </c>
      <c r="D59953">
        <v>20130118</v>
      </c>
      <c r="E59953">
        <v>17513</v>
      </c>
      <c r="F59953">
        <v>1</v>
      </c>
      <c r="G59953">
        <v>6</v>
      </c>
      <c r="H59953">
        <v>9</v>
      </c>
      <c r="I59953" t="s">
        <v>92301</v>
      </c>
      <c r="J59953">
        <v>3</v>
      </c>
      <c r="K59953">
        <v>1</v>
      </c>
      <c r="L59953">
        <v>1</v>
      </c>
      <c r="M59953">
        <v>120</v>
      </c>
      <c r="N59953">
        <v>120</v>
      </c>
      <c r="O59953">
        <v>44.88</v>
      </c>
      <c r="P59953">
        <v>44.88</v>
      </c>
      <c r="Q59953">
        <v>120</v>
      </c>
      <c r="R59953">
        <v>9.6</v>
      </c>
      <c r="S59953">
        <v>3</v>
      </c>
      <c r="T59953" s="12">
        <v>41579</v>
      </c>
      <c r="U59953" s="12">
        <v>41297</v>
      </c>
      <c r="V59953" s="12">
        <v>41292</v>
      </c>
    </row>
    <row r="59954" spans="1:22" x14ac:dyDescent="0.2">
      <c r="A59954">
        <v>561</v>
      </c>
      <c r="B59954">
        <v>20130111</v>
      </c>
      <c r="C59954">
        <v>20130123</v>
      </c>
      <c r="D59954">
        <v>20130118</v>
      </c>
      <c r="E59954">
        <v>29042</v>
      </c>
      <c r="F59954">
        <v>1</v>
      </c>
      <c r="G59954">
        <v>19</v>
      </c>
      <c r="H59954">
        <v>6</v>
      </c>
      <c r="I59954" t="s">
        <v>92302</v>
      </c>
      <c r="J59954">
        <v>1</v>
      </c>
      <c r="K59954">
        <v>1</v>
      </c>
      <c r="L59954">
        <v>1</v>
      </c>
      <c r="M59954">
        <v>2384.0700000000002</v>
      </c>
      <c r="N59954">
        <v>2384.0700000000002</v>
      </c>
      <c r="O59954">
        <v>1481.9378999999999</v>
      </c>
      <c r="P59954">
        <v>1481.9378999999999</v>
      </c>
      <c r="Q59954">
        <v>2384.0700000000002</v>
      </c>
      <c r="R59954">
        <v>190.72559999999999</v>
      </c>
      <c r="S59954">
        <v>59.601799999999997</v>
      </c>
      <c r="T59954" s="12">
        <v>41579</v>
      </c>
      <c r="U59954" s="12">
        <v>41297</v>
      </c>
      <c r="V59954" s="12">
        <v>41292</v>
      </c>
    </row>
    <row r="59955" spans="1:22" x14ac:dyDescent="0.2">
      <c r="A59955">
        <v>541</v>
      </c>
      <c r="B59955">
        <v>20130111</v>
      </c>
      <c r="C59955">
        <v>20130123</v>
      </c>
      <c r="D59955">
        <v>20130118</v>
      </c>
      <c r="E59955">
        <v>29042</v>
      </c>
      <c r="F59955">
        <v>1</v>
      </c>
      <c r="G59955">
        <v>19</v>
      </c>
      <c r="H59955">
        <v>6</v>
      </c>
      <c r="I59955" t="s">
        <v>92302</v>
      </c>
      <c r="J59955">
        <v>2</v>
      </c>
      <c r="K59955">
        <v>1</v>
      </c>
      <c r="L59955">
        <v>1</v>
      </c>
      <c r="M59955">
        <v>28.99</v>
      </c>
      <c r="N59955">
        <v>28.99</v>
      </c>
      <c r="O59955">
        <v>10.8423</v>
      </c>
      <c r="P59955">
        <v>10.8423</v>
      </c>
      <c r="Q59955">
        <v>28.99</v>
      </c>
      <c r="R59955">
        <v>2.3191999999999999</v>
      </c>
      <c r="S59955">
        <v>0.7248</v>
      </c>
      <c r="T59955" s="12">
        <v>41579</v>
      </c>
      <c r="U59955" s="12">
        <v>41297</v>
      </c>
      <c r="V59955" s="12">
        <v>41292</v>
      </c>
    </row>
    <row r="59956" spans="1:22" x14ac:dyDescent="0.2">
      <c r="A59956">
        <v>530</v>
      </c>
      <c r="B59956">
        <v>20130111</v>
      </c>
      <c r="C59956">
        <v>20130123</v>
      </c>
      <c r="D59956">
        <v>20130118</v>
      </c>
      <c r="E59956">
        <v>29042</v>
      </c>
      <c r="F59956">
        <v>1</v>
      </c>
      <c r="G59956">
        <v>19</v>
      </c>
      <c r="H59956">
        <v>6</v>
      </c>
      <c r="I59956" t="s">
        <v>92302</v>
      </c>
      <c r="J59956">
        <v>3</v>
      </c>
      <c r="K59956">
        <v>1</v>
      </c>
      <c r="L59956">
        <v>1</v>
      </c>
      <c r="M59956">
        <v>4.99</v>
      </c>
      <c r="N59956">
        <v>4.99</v>
      </c>
      <c r="O59956">
        <v>1.8663000000000001</v>
      </c>
      <c r="P59956">
        <v>1.8663000000000001</v>
      </c>
      <c r="Q59956">
        <v>4.99</v>
      </c>
      <c r="R59956">
        <v>0.3992</v>
      </c>
      <c r="S59956">
        <v>0.12479999999999999</v>
      </c>
      <c r="T59956" s="12">
        <v>41579</v>
      </c>
      <c r="U59956" s="12">
        <v>41297</v>
      </c>
      <c r="V59956" s="12">
        <v>41292</v>
      </c>
    </row>
    <row r="59957" spans="1:22" x14ac:dyDescent="0.2">
      <c r="A59957">
        <v>480</v>
      </c>
      <c r="B59957">
        <v>20130111</v>
      </c>
      <c r="C59957">
        <v>20130123</v>
      </c>
      <c r="D59957">
        <v>20130118</v>
      </c>
      <c r="E59957">
        <v>29042</v>
      </c>
      <c r="F59957">
        <v>1</v>
      </c>
      <c r="G59957">
        <v>19</v>
      </c>
      <c r="H59957">
        <v>6</v>
      </c>
      <c r="I59957" t="s">
        <v>92302</v>
      </c>
      <c r="J59957">
        <v>4</v>
      </c>
      <c r="K59957">
        <v>1</v>
      </c>
      <c r="L59957">
        <v>1</v>
      </c>
      <c r="M59957">
        <v>2.29</v>
      </c>
      <c r="N59957">
        <v>2.29</v>
      </c>
      <c r="O59957">
        <v>0.85650000000000004</v>
      </c>
      <c r="P59957">
        <v>0.85650000000000004</v>
      </c>
      <c r="Q59957">
        <v>2.29</v>
      </c>
      <c r="R59957">
        <v>0.1832</v>
      </c>
      <c r="S59957">
        <v>5.7299999999999997E-2</v>
      </c>
      <c r="T59957" s="12">
        <v>41579</v>
      </c>
      <c r="U59957" s="12">
        <v>41297</v>
      </c>
      <c r="V59957" s="12">
        <v>41292</v>
      </c>
    </row>
    <row r="59958" spans="1:22" x14ac:dyDescent="0.2">
      <c r="A59958">
        <v>606</v>
      </c>
      <c r="B59958">
        <v>20130111</v>
      </c>
      <c r="C59958">
        <v>20130123</v>
      </c>
      <c r="D59958">
        <v>20130118</v>
      </c>
      <c r="E59958">
        <v>21331</v>
      </c>
      <c r="F59958">
        <v>1</v>
      </c>
      <c r="G59958">
        <v>19</v>
      </c>
      <c r="H59958">
        <v>6</v>
      </c>
      <c r="I59958" t="s">
        <v>92303</v>
      </c>
      <c r="J59958">
        <v>1</v>
      </c>
      <c r="K59958">
        <v>1</v>
      </c>
      <c r="L59958">
        <v>1</v>
      </c>
      <c r="M59958">
        <v>539.99</v>
      </c>
      <c r="N59958">
        <v>539.99</v>
      </c>
      <c r="O59958">
        <v>343.64960000000002</v>
      </c>
      <c r="P59958">
        <v>343.64960000000002</v>
      </c>
      <c r="Q59958">
        <v>539.99</v>
      </c>
      <c r="R59958">
        <v>43.199199999999998</v>
      </c>
      <c r="S59958">
        <v>13.4998</v>
      </c>
      <c r="T59958" s="12">
        <v>41579</v>
      </c>
      <c r="U59958" s="12">
        <v>41297</v>
      </c>
      <c r="V59958" s="12">
        <v>41292</v>
      </c>
    </row>
    <row r="59959" spans="1:22" x14ac:dyDescent="0.2">
      <c r="A59959">
        <v>222</v>
      </c>
      <c r="B59959">
        <v>20130111</v>
      </c>
      <c r="C59959">
        <v>20130123</v>
      </c>
      <c r="D59959">
        <v>20130118</v>
      </c>
      <c r="E59959">
        <v>21331</v>
      </c>
      <c r="F59959">
        <v>1</v>
      </c>
      <c r="G59959">
        <v>19</v>
      </c>
      <c r="H59959">
        <v>6</v>
      </c>
      <c r="I59959" t="s">
        <v>92303</v>
      </c>
      <c r="J59959">
        <v>2</v>
      </c>
      <c r="K59959">
        <v>1</v>
      </c>
      <c r="L59959">
        <v>1</v>
      </c>
      <c r="M59959">
        <v>34.99</v>
      </c>
      <c r="N59959">
        <v>34.99</v>
      </c>
      <c r="O59959">
        <v>13.0863</v>
      </c>
      <c r="P59959">
        <v>13.0863</v>
      </c>
      <c r="Q59959">
        <v>34.99</v>
      </c>
      <c r="R59959">
        <v>2.7991999999999999</v>
      </c>
      <c r="S59959">
        <v>0.87480000000000002</v>
      </c>
      <c r="T59959" s="12">
        <v>41579</v>
      </c>
      <c r="U59959" s="12">
        <v>41297</v>
      </c>
      <c r="V59959" s="12">
        <v>41292</v>
      </c>
    </row>
    <row r="59960" spans="1:22" x14ac:dyDescent="0.2">
      <c r="A59960">
        <v>465</v>
      </c>
      <c r="B59960">
        <v>20130111</v>
      </c>
      <c r="C59960">
        <v>20130123</v>
      </c>
      <c r="D59960">
        <v>20130118</v>
      </c>
      <c r="E59960">
        <v>21331</v>
      </c>
      <c r="F59960">
        <v>1</v>
      </c>
      <c r="G59960">
        <v>19</v>
      </c>
      <c r="H59960">
        <v>6</v>
      </c>
      <c r="I59960" t="s">
        <v>92303</v>
      </c>
      <c r="J59960">
        <v>3</v>
      </c>
      <c r="K59960">
        <v>1</v>
      </c>
      <c r="L59960">
        <v>1</v>
      </c>
      <c r="M59960">
        <v>24.49</v>
      </c>
      <c r="N59960">
        <v>24.49</v>
      </c>
      <c r="O59960">
        <v>9.1593</v>
      </c>
      <c r="P59960">
        <v>9.1593</v>
      </c>
      <c r="Q59960">
        <v>24.49</v>
      </c>
      <c r="R59960">
        <v>1.9592000000000001</v>
      </c>
      <c r="S59960">
        <v>0.61229999999999996</v>
      </c>
      <c r="T59960" s="12">
        <v>41579</v>
      </c>
      <c r="U59960" s="12">
        <v>41297</v>
      </c>
      <c r="V59960" s="12">
        <v>41292</v>
      </c>
    </row>
    <row r="59961" spans="1:22" x14ac:dyDescent="0.2">
      <c r="A59961">
        <v>384</v>
      </c>
      <c r="B59961">
        <v>20130111</v>
      </c>
      <c r="C59961">
        <v>20130123</v>
      </c>
      <c r="D59961">
        <v>20130118</v>
      </c>
      <c r="E59961">
        <v>19171</v>
      </c>
      <c r="F59961">
        <v>1</v>
      </c>
      <c r="G59961">
        <v>100</v>
      </c>
      <c r="H59961">
        <v>4</v>
      </c>
      <c r="I59961" t="s">
        <v>92304</v>
      </c>
      <c r="J59961">
        <v>1</v>
      </c>
      <c r="K59961">
        <v>1</v>
      </c>
      <c r="L59961">
        <v>1</v>
      </c>
      <c r="M59961">
        <v>1120.49</v>
      </c>
      <c r="N59961">
        <v>1120.49</v>
      </c>
      <c r="O59961">
        <v>713.07979999999998</v>
      </c>
      <c r="P59961">
        <v>713.07979999999998</v>
      </c>
      <c r="Q59961">
        <v>1120.49</v>
      </c>
      <c r="R59961">
        <v>89.639200000000002</v>
      </c>
      <c r="S59961">
        <v>28.0123</v>
      </c>
      <c r="T59961" s="12">
        <v>41579</v>
      </c>
      <c r="U59961" s="12">
        <v>41297</v>
      </c>
      <c r="V59961" s="12">
        <v>41292</v>
      </c>
    </row>
    <row r="59962" spans="1:22" x14ac:dyDescent="0.2">
      <c r="A59962">
        <v>489</v>
      </c>
      <c r="B59962">
        <v>20130111</v>
      </c>
      <c r="C59962">
        <v>20130123</v>
      </c>
      <c r="D59962">
        <v>20130118</v>
      </c>
      <c r="E59962">
        <v>19171</v>
      </c>
      <c r="F59962">
        <v>1</v>
      </c>
      <c r="G59962">
        <v>100</v>
      </c>
      <c r="H59962">
        <v>4</v>
      </c>
      <c r="I59962" t="s">
        <v>92304</v>
      </c>
      <c r="J59962">
        <v>2</v>
      </c>
      <c r="K59962">
        <v>1</v>
      </c>
      <c r="L59962">
        <v>1</v>
      </c>
      <c r="M59962">
        <v>53.99</v>
      </c>
      <c r="N59962">
        <v>53.99</v>
      </c>
      <c r="O59962">
        <v>41.572299999999998</v>
      </c>
      <c r="P59962">
        <v>41.572299999999998</v>
      </c>
      <c r="Q59962">
        <v>53.99</v>
      </c>
      <c r="R59962">
        <v>4.3192000000000004</v>
      </c>
      <c r="S59962">
        <v>1.3498000000000001</v>
      </c>
      <c r="T59962" s="12">
        <v>41579</v>
      </c>
      <c r="U59962" s="12">
        <v>41297</v>
      </c>
      <c r="V59962" s="12">
        <v>41292</v>
      </c>
    </row>
    <row r="59963" spans="1:22" x14ac:dyDescent="0.2">
      <c r="A59963">
        <v>374</v>
      </c>
      <c r="B59963">
        <v>20130110</v>
      </c>
      <c r="C59963">
        <v>20130122</v>
      </c>
      <c r="D59963">
        <v>20130117</v>
      </c>
      <c r="E59963">
        <v>19437</v>
      </c>
      <c r="F59963">
        <v>2</v>
      </c>
      <c r="G59963">
        <v>98</v>
      </c>
      <c r="H59963">
        <v>10</v>
      </c>
      <c r="I59963" t="s">
        <v>92305</v>
      </c>
      <c r="J59963">
        <v>1</v>
      </c>
      <c r="K59963">
        <v>1</v>
      </c>
      <c r="L59963">
        <v>1</v>
      </c>
      <c r="M59963">
        <v>2443.35</v>
      </c>
      <c r="N59963">
        <v>2443.35</v>
      </c>
      <c r="O59963">
        <v>1554.9478999999999</v>
      </c>
      <c r="P59963">
        <v>1554.9478999999999</v>
      </c>
      <c r="Q59963">
        <v>2443.35</v>
      </c>
      <c r="R59963">
        <v>195.46799999999999</v>
      </c>
      <c r="S59963">
        <v>61.083799999999997</v>
      </c>
      <c r="T59963" s="12">
        <v>41548</v>
      </c>
      <c r="U59963" s="12">
        <v>41296</v>
      </c>
      <c r="V59963" s="12">
        <v>41291</v>
      </c>
    </row>
    <row r="59964" spans="1:22" x14ac:dyDescent="0.2">
      <c r="A59964">
        <v>540</v>
      </c>
      <c r="B59964">
        <v>20130110</v>
      </c>
      <c r="C59964">
        <v>20130122</v>
      </c>
      <c r="D59964">
        <v>20130117</v>
      </c>
      <c r="E59964">
        <v>19437</v>
      </c>
      <c r="F59964">
        <v>1</v>
      </c>
      <c r="G59964">
        <v>98</v>
      </c>
      <c r="H59964">
        <v>10</v>
      </c>
      <c r="I59964" t="s">
        <v>92305</v>
      </c>
      <c r="J59964">
        <v>2</v>
      </c>
      <c r="K59964">
        <v>1</v>
      </c>
      <c r="L59964">
        <v>1</v>
      </c>
      <c r="M59964">
        <v>32.6</v>
      </c>
      <c r="N59964">
        <v>32.6</v>
      </c>
      <c r="O59964">
        <v>12.192399999999999</v>
      </c>
      <c r="P59964">
        <v>12.192399999999999</v>
      </c>
      <c r="Q59964">
        <v>32.6</v>
      </c>
      <c r="R59964">
        <v>2.6080000000000001</v>
      </c>
      <c r="S59964">
        <v>0.81499999999999995</v>
      </c>
      <c r="T59964" s="12">
        <v>41548</v>
      </c>
      <c r="U59964" s="12">
        <v>41296</v>
      </c>
      <c r="V59964" s="12">
        <v>41291</v>
      </c>
    </row>
    <row r="59965" spans="1:22" x14ac:dyDescent="0.2">
      <c r="A59965">
        <v>529</v>
      </c>
      <c r="B59965">
        <v>20130110</v>
      </c>
      <c r="C59965">
        <v>20130122</v>
      </c>
      <c r="D59965">
        <v>20130117</v>
      </c>
      <c r="E59965">
        <v>19437</v>
      </c>
      <c r="F59965">
        <v>1</v>
      </c>
      <c r="G59965">
        <v>98</v>
      </c>
      <c r="H59965">
        <v>10</v>
      </c>
      <c r="I59965" t="s">
        <v>92305</v>
      </c>
      <c r="J59965">
        <v>3</v>
      </c>
      <c r="K59965">
        <v>1</v>
      </c>
      <c r="L59965">
        <v>1</v>
      </c>
      <c r="M59965">
        <v>3.99</v>
      </c>
      <c r="N59965">
        <v>3.99</v>
      </c>
      <c r="O59965">
        <v>1.4923</v>
      </c>
      <c r="P59965">
        <v>1.4923</v>
      </c>
      <c r="Q59965">
        <v>3.99</v>
      </c>
      <c r="R59965">
        <v>0.31919999999999998</v>
      </c>
      <c r="S59965">
        <v>9.98E-2</v>
      </c>
      <c r="T59965" s="12">
        <v>41548</v>
      </c>
      <c r="U59965" s="12">
        <v>41296</v>
      </c>
      <c r="V59965" s="12">
        <v>41291</v>
      </c>
    </row>
    <row r="59966" spans="1:22" x14ac:dyDescent="0.2">
      <c r="A59966">
        <v>372</v>
      </c>
      <c r="B59966">
        <v>20130110</v>
      </c>
      <c r="C59966">
        <v>20130122</v>
      </c>
      <c r="D59966">
        <v>20130117</v>
      </c>
      <c r="E59966">
        <v>16388</v>
      </c>
      <c r="F59966">
        <v>1</v>
      </c>
      <c r="G59966">
        <v>100</v>
      </c>
      <c r="H59966">
        <v>7</v>
      </c>
      <c r="I59966" t="s">
        <v>92306</v>
      </c>
      <c r="J59966">
        <v>1</v>
      </c>
      <c r="K59966">
        <v>1</v>
      </c>
      <c r="L59966">
        <v>1</v>
      </c>
      <c r="M59966">
        <v>2443.35</v>
      </c>
      <c r="N59966">
        <v>2443.35</v>
      </c>
      <c r="O59966">
        <v>1554.9478999999999</v>
      </c>
      <c r="P59966">
        <v>1554.9478999999999</v>
      </c>
      <c r="Q59966">
        <v>2443.35</v>
      </c>
      <c r="R59966">
        <v>195.46799999999999</v>
      </c>
      <c r="S59966">
        <v>61.083799999999997</v>
      </c>
      <c r="T59966" s="12">
        <v>41548</v>
      </c>
      <c r="U59966" s="12">
        <v>41296</v>
      </c>
      <c r="V59966" s="12">
        <v>41291</v>
      </c>
    </row>
    <row r="59967" spans="1:22" x14ac:dyDescent="0.2">
      <c r="A59967">
        <v>477</v>
      </c>
      <c r="B59967">
        <v>20130110</v>
      </c>
      <c r="C59967">
        <v>20130122</v>
      </c>
      <c r="D59967">
        <v>20130117</v>
      </c>
      <c r="E59967">
        <v>16388</v>
      </c>
      <c r="F59967">
        <v>1</v>
      </c>
      <c r="G59967">
        <v>100</v>
      </c>
      <c r="H59967">
        <v>7</v>
      </c>
      <c r="I59967" t="s">
        <v>92306</v>
      </c>
      <c r="J59967">
        <v>2</v>
      </c>
      <c r="K59967">
        <v>1</v>
      </c>
      <c r="L59967">
        <v>1</v>
      </c>
      <c r="M59967">
        <v>4.99</v>
      </c>
      <c r="N59967">
        <v>4.99</v>
      </c>
      <c r="O59967">
        <v>1.8663000000000001</v>
      </c>
      <c r="P59967">
        <v>1.8663000000000001</v>
      </c>
      <c r="Q59967">
        <v>4.99</v>
      </c>
      <c r="R59967">
        <v>0.3992</v>
      </c>
      <c r="S59967">
        <v>0.12479999999999999</v>
      </c>
      <c r="T59967" s="12">
        <v>41548</v>
      </c>
      <c r="U59967" s="12">
        <v>41296</v>
      </c>
      <c r="V59967" s="12">
        <v>41291</v>
      </c>
    </row>
    <row r="59968" spans="1:22" x14ac:dyDescent="0.2">
      <c r="A59968">
        <v>479</v>
      </c>
      <c r="B59968">
        <v>20130110</v>
      </c>
      <c r="C59968">
        <v>20130122</v>
      </c>
      <c r="D59968">
        <v>20130117</v>
      </c>
      <c r="E59968">
        <v>16388</v>
      </c>
      <c r="F59968">
        <v>1</v>
      </c>
      <c r="G59968">
        <v>100</v>
      </c>
      <c r="H59968">
        <v>7</v>
      </c>
      <c r="I59968" t="s">
        <v>92306</v>
      </c>
      <c r="J59968">
        <v>3</v>
      </c>
      <c r="K59968">
        <v>1</v>
      </c>
      <c r="L59968">
        <v>1</v>
      </c>
      <c r="M59968">
        <v>8.99</v>
      </c>
      <c r="N59968">
        <v>8.99</v>
      </c>
      <c r="O59968">
        <v>3.3622999999999998</v>
      </c>
      <c r="P59968">
        <v>3.3622999999999998</v>
      </c>
      <c r="Q59968">
        <v>8.99</v>
      </c>
      <c r="R59968">
        <v>0.71919999999999995</v>
      </c>
      <c r="S59968">
        <v>0.2248</v>
      </c>
      <c r="T59968" s="12">
        <v>41548</v>
      </c>
      <c r="U59968" s="12">
        <v>41296</v>
      </c>
      <c r="V59968" s="12">
        <v>41291</v>
      </c>
    </row>
    <row r="59969" spans="1:22" x14ac:dyDescent="0.2">
      <c r="A59969">
        <v>222</v>
      </c>
      <c r="B59969">
        <v>20130110</v>
      </c>
      <c r="C59969">
        <v>20130122</v>
      </c>
      <c r="D59969">
        <v>20130117</v>
      </c>
      <c r="E59969">
        <v>16388</v>
      </c>
      <c r="F59969">
        <v>1</v>
      </c>
      <c r="G59969">
        <v>100</v>
      </c>
      <c r="H59969">
        <v>7</v>
      </c>
      <c r="I59969" t="s">
        <v>92306</v>
      </c>
      <c r="J59969">
        <v>4</v>
      </c>
      <c r="K59969">
        <v>1</v>
      </c>
      <c r="L59969">
        <v>1</v>
      </c>
      <c r="M59969">
        <v>34.99</v>
      </c>
      <c r="N59969">
        <v>34.99</v>
      </c>
      <c r="O59969">
        <v>13.0863</v>
      </c>
      <c r="P59969">
        <v>13.0863</v>
      </c>
      <c r="Q59969">
        <v>34.99</v>
      </c>
      <c r="R59969">
        <v>2.7991999999999999</v>
      </c>
      <c r="S59969">
        <v>0.87480000000000002</v>
      </c>
      <c r="T59969" s="12">
        <v>41548</v>
      </c>
      <c r="U59969" s="12">
        <v>41296</v>
      </c>
      <c r="V59969" s="12">
        <v>41291</v>
      </c>
    </row>
    <row r="59970" spans="1:22" x14ac:dyDescent="0.2">
      <c r="A59970">
        <v>376</v>
      </c>
      <c r="B59970">
        <v>20130110</v>
      </c>
      <c r="C59970">
        <v>20130122</v>
      </c>
      <c r="D59970">
        <v>20130117</v>
      </c>
      <c r="E59970">
        <v>16394</v>
      </c>
      <c r="F59970">
        <v>1</v>
      </c>
      <c r="G59970">
        <v>100</v>
      </c>
      <c r="H59970">
        <v>7</v>
      </c>
      <c r="I59970" t="s">
        <v>92307</v>
      </c>
      <c r="J59970">
        <v>1</v>
      </c>
      <c r="K59970">
        <v>1</v>
      </c>
      <c r="L59970">
        <v>1</v>
      </c>
      <c r="M59970">
        <v>2443.35</v>
      </c>
      <c r="N59970">
        <v>2443.35</v>
      </c>
      <c r="O59970">
        <v>1554.9478999999999</v>
      </c>
      <c r="P59970">
        <v>1554.9478999999999</v>
      </c>
      <c r="Q59970">
        <v>2443.35</v>
      </c>
      <c r="R59970">
        <v>195.46799999999999</v>
      </c>
      <c r="S59970">
        <v>61.083799999999997</v>
      </c>
      <c r="T59970" s="12">
        <v>41548</v>
      </c>
      <c r="U59970" s="12">
        <v>41296</v>
      </c>
      <c r="V59970" s="12">
        <v>41291</v>
      </c>
    </row>
    <row r="59971" spans="1:22" x14ac:dyDescent="0.2">
      <c r="A59971">
        <v>214</v>
      </c>
      <c r="B59971">
        <v>20130110</v>
      </c>
      <c r="C59971">
        <v>20130122</v>
      </c>
      <c r="D59971">
        <v>20130117</v>
      </c>
      <c r="E59971">
        <v>16394</v>
      </c>
      <c r="F59971">
        <v>1</v>
      </c>
      <c r="G59971">
        <v>100</v>
      </c>
      <c r="H59971">
        <v>7</v>
      </c>
      <c r="I59971" t="s">
        <v>92307</v>
      </c>
      <c r="J59971">
        <v>2</v>
      </c>
      <c r="K59971">
        <v>1</v>
      </c>
      <c r="L59971">
        <v>1</v>
      </c>
      <c r="M59971">
        <v>34.99</v>
      </c>
      <c r="N59971">
        <v>34.99</v>
      </c>
      <c r="O59971">
        <v>13.0863</v>
      </c>
      <c r="P59971">
        <v>13.0863</v>
      </c>
      <c r="Q59971">
        <v>34.99</v>
      </c>
      <c r="R59971">
        <v>2.7991999999999999</v>
      </c>
      <c r="S59971">
        <v>0.87480000000000002</v>
      </c>
      <c r="T59971" s="12">
        <v>41548</v>
      </c>
      <c r="U59971" s="12">
        <v>41296</v>
      </c>
      <c r="V59971" s="12">
        <v>41291</v>
      </c>
    </row>
    <row r="59972" spans="1:22" x14ac:dyDescent="0.2">
      <c r="A59972">
        <v>380</v>
      </c>
      <c r="B59972">
        <v>20130110</v>
      </c>
      <c r="C59972">
        <v>20130122</v>
      </c>
      <c r="D59972">
        <v>20130117</v>
      </c>
      <c r="E59972">
        <v>19416</v>
      </c>
      <c r="F59972">
        <v>1</v>
      </c>
      <c r="G59972">
        <v>98</v>
      </c>
      <c r="H59972">
        <v>10</v>
      </c>
      <c r="I59972" t="s">
        <v>92308</v>
      </c>
      <c r="J59972">
        <v>1</v>
      </c>
      <c r="K59972">
        <v>1</v>
      </c>
      <c r="L59972">
        <v>1</v>
      </c>
      <c r="M59972">
        <v>2443.35</v>
      </c>
      <c r="N59972">
        <v>2443.35</v>
      </c>
      <c r="O59972">
        <v>1554.9478999999999</v>
      </c>
      <c r="P59972">
        <v>1554.9478999999999</v>
      </c>
      <c r="Q59972">
        <v>2443.35</v>
      </c>
      <c r="R59972">
        <v>195.46799999999999</v>
      </c>
      <c r="S59972">
        <v>61.083799999999997</v>
      </c>
      <c r="T59972" s="12">
        <v>41548</v>
      </c>
      <c r="U59972" s="12">
        <v>41296</v>
      </c>
      <c r="V59972" s="12">
        <v>41291</v>
      </c>
    </row>
    <row r="59973" spans="1:22" x14ac:dyDescent="0.2">
      <c r="A59973">
        <v>540</v>
      </c>
      <c r="B59973">
        <v>20130110</v>
      </c>
      <c r="C59973">
        <v>20130122</v>
      </c>
      <c r="D59973">
        <v>20130117</v>
      </c>
      <c r="E59973">
        <v>19416</v>
      </c>
      <c r="F59973">
        <v>1</v>
      </c>
      <c r="G59973">
        <v>98</v>
      </c>
      <c r="H59973">
        <v>10</v>
      </c>
      <c r="I59973" t="s">
        <v>92308</v>
      </c>
      <c r="J59973">
        <v>2</v>
      </c>
      <c r="K59973">
        <v>1</v>
      </c>
      <c r="L59973">
        <v>1</v>
      </c>
      <c r="M59973">
        <v>32.6</v>
      </c>
      <c r="N59973">
        <v>32.6</v>
      </c>
      <c r="O59973">
        <v>12.192399999999999</v>
      </c>
      <c r="P59973">
        <v>12.192399999999999</v>
      </c>
      <c r="Q59973">
        <v>32.6</v>
      </c>
      <c r="R59973">
        <v>2.6080000000000001</v>
      </c>
      <c r="S59973">
        <v>0.81499999999999995</v>
      </c>
      <c r="T59973" s="12">
        <v>41548</v>
      </c>
      <c r="U59973" s="12">
        <v>41296</v>
      </c>
      <c r="V59973" s="12">
        <v>41291</v>
      </c>
    </row>
    <row r="59974" spans="1:22" x14ac:dyDescent="0.2">
      <c r="A59974">
        <v>374</v>
      </c>
      <c r="B59974">
        <v>20130110</v>
      </c>
      <c r="C59974">
        <v>20130122</v>
      </c>
      <c r="D59974">
        <v>20130117</v>
      </c>
      <c r="E59974">
        <v>20181</v>
      </c>
      <c r="F59974">
        <v>2</v>
      </c>
      <c r="G59974">
        <v>100</v>
      </c>
      <c r="H59974">
        <v>4</v>
      </c>
      <c r="I59974" t="s">
        <v>92309</v>
      </c>
      <c r="J59974">
        <v>1</v>
      </c>
      <c r="K59974">
        <v>1</v>
      </c>
      <c r="L59974">
        <v>1</v>
      </c>
      <c r="M59974">
        <v>2443.35</v>
      </c>
      <c r="N59974">
        <v>2443.35</v>
      </c>
      <c r="O59974">
        <v>1554.9478999999999</v>
      </c>
      <c r="P59974">
        <v>1554.9478999999999</v>
      </c>
      <c r="Q59974">
        <v>2443.35</v>
      </c>
      <c r="R59974">
        <v>195.46799999999999</v>
      </c>
      <c r="S59974">
        <v>61.083799999999997</v>
      </c>
      <c r="T59974" s="12">
        <v>41548</v>
      </c>
      <c r="U59974" s="12">
        <v>41296</v>
      </c>
      <c r="V59974" s="12">
        <v>41291</v>
      </c>
    </row>
    <row r="59975" spans="1:22" x14ac:dyDescent="0.2">
      <c r="A59975">
        <v>588</v>
      </c>
      <c r="B59975">
        <v>20130110</v>
      </c>
      <c r="C59975">
        <v>20130122</v>
      </c>
      <c r="D59975">
        <v>20130117</v>
      </c>
      <c r="E59975">
        <v>13849</v>
      </c>
      <c r="F59975">
        <v>1</v>
      </c>
      <c r="G59975">
        <v>100</v>
      </c>
      <c r="H59975">
        <v>1</v>
      </c>
      <c r="I59975" t="s">
        <v>92310</v>
      </c>
      <c r="J59975">
        <v>1</v>
      </c>
      <c r="K59975">
        <v>1</v>
      </c>
      <c r="L59975">
        <v>1</v>
      </c>
      <c r="M59975">
        <v>769.49</v>
      </c>
      <c r="N59975">
        <v>769.49</v>
      </c>
      <c r="O59975">
        <v>419.77839999999998</v>
      </c>
      <c r="P59975">
        <v>419.77839999999998</v>
      </c>
      <c r="Q59975">
        <v>769.49</v>
      </c>
      <c r="R59975">
        <v>61.559199999999997</v>
      </c>
      <c r="S59975">
        <v>19.237300000000001</v>
      </c>
      <c r="T59975" s="12">
        <v>41548</v>
      </c>
      <c r="U59975" s="12">
        <v>41296</v>
      </c>
      <c r="V59975" s="12">
        <v>41291</v>
      </c>
    </row>
    <row r="59976" spans="1:22" x14ac:dyDescent="0.2">
      <c r="A59976">
        <v>475</v>
      </c>
      <c r="B59976">
        <v>20130110</v>
      </c>
      <c r="C59976">
        <v>20130122</v>
      </c>
      <c r="D59976">
        <v>20130117</v>
      </c>
      <c r="E59976">
        <v>13849</v>
      </c>
      <c r="F59976">
        <v>1</v>
      </c>
      <c r="G59976">
        <v>100</v>
      </c>
      <c r="H59976">
        <v>1</v>
      </c>
      <c r="I59976" t="s">
        <v>92310</v>
      </c>
      <c r="J59976">
        <v>2</v>
      </c>
      <c r="K59976">
        <v>1</v>
      </c>
      <c r="L59976">
        <v>1</v>
      </c>
      <c r="M59976">
        <v>69.989999999999995</v>
      </c>
      <c r="N59976">
        <v>69.989999999999995</v>
      </c>
      <c r="O59976">
        <v>26.176300000000001</v>
      </c>
      <c r="P59976">
        <v>26.176300000000001</v>
      </c>
      <c r="Q59976">
        <v>69.989999999999995</v>
      </c>
      <c r="R59976">
        <v>5.5991999999999997</v>
      </c>
      <c r="S59976">
        <v>1.7498</v>
      </c>
      <c r="T59976" s="12">
        <v>41548</v>
      </c>
      <c r="U59976" s="12">
        <v>41296</v>
      </c>
      <c r="V59976" s="12">
        <v>41291</v>
      </c>
    </row>
    <row r="59977" spans="1:22" x14ac:dyDescent="0.2">
      <c r="A59977">
        <v>473</v>
      </c>
      <c r="B59977">
        <v>20130110</v>
      </c>
      <c r="C59977">
        <v>20130122</v>
      </c>
      <c r="D59977">
        <v>20130117</v>
      </c>
      <c r="E59977">
        <v>13849</v>
      </c>
      <c r="F59977">
        <v>1</v>
      </c>
      <c r="G59977">
        <v>100</v>
      </c>
      <c r="H59977">
        <v>1</v>
      </c>
      <c r="I59977" t="s">
        <v>92310</v>
      </c>
      <c r="J59977">
        <v>3</v>
      </c>
      <c r="K59977">
        <v>1</v>
      </c>
      <c r="L59977">
        <v>1</v>
      </c>
      <c r="M59977">
        <v>63.5</v>
      </c>
      <c r="N59977">
        <v>63.5</v>
      </c>
      <c r="O59977">
        <v>23.748999999999999</v>
      </c>
      <c r="P59977">
        <v>23.748999999999999</v>
      </c>
      <c r="Q59977">
        <v>63.5</v>
      </c>
      <c r="R59977">
        <v>5.08</v>
      </c>
      <c r="S59977">
        <v>1.5874999999999999</v>
      </c>
      <c r="T59977" s="12">
        <v>41548</v>
      </c>
      <c r="U59977" s="12">
        <v>41296</v>
      </c>
      <c r="V59977" s="12">
        <v>41291</v>
      </c>
    </row>
    <row r="59978" spans="1:22" x14ac:dyDescent="0.2">
      <c r="A59978">
        <v>359</v>
      </c>
      <c r="B59978">
        <v>20130110</v>
      </c>
      <c r="C59978">
        <v>20130122</v>
      </c>
      <c r="D59978">
        <v>20130117</v>
      </c>
      <c r="E59978">
        <v>11835</v>
      </c>
      <c r="F59978">
        <v>1</v>
      </c>
      <c r="G59978">
        <v>19</v>
      </c>
      <c r="H59978">
        <v>6</v>
      </c>
      <c r="I59978" t="s">
        <v>92311</v>
      </c>
      <c r="J59978">
        <v>1</v>
      </c>
      <c r="K59978">
        <v>1</v>
      </c>
      <c r="L59978">
        <v>1</v>
      </c>
      <c r="M59978">
        <v>2294.9899999999998</v>
      </c>
      <c r="N59978">
        <v>2294.9899999999998</v>
      </c>
      <c r="O59978">
        <v>1251.9812999999999</v>
      </c>
      <c r="P59978">
        <v>1251.9812999999999</v>
      </c>
      <c r="Q59978">
        <v>2294.9899999999998</v>
      </c>
      <c r="R59978">
        <v>183.5992</v>
      </c>
      <c r="S59978">
        <v>57.3748</v>
      </c>
      <c r="T59978" s="12">
        <v>41548</v>
      </c>
      <c r="U59978" s="12">
        <v>41296</v>
      </c>
      <c r="V59978" s="12">
        <v>41291</v>
      </c>
    </row>
    <row r="59979" spans="1:22" x14ac:dyDescent="0.2">
      <c r="A59979">
        <v>485</v>
      </c>
      <c r="B59979">
        <v>20130110</v>
      </c>
      <c r="C59979">
        <v>20130122</v>
      </c>
      <c r="D59979">
        <v>20130117</v>
      </c>
      <c r="E59979">
        <v>11835</v>
      </c>
      <c r="F59979">
        <v>1</v>
      </c>
      <c r="G59979">
        <v>19</v>
      </c>
      <c r="H59979">
        <v>6</v>
      </c>
      <c r="I59979" t="s">
        <v>92311</v>
      </c>
      <c r="J59979">
        <v>2</v>
      </c>
      <c r="K59979">
        <v>1</v>
      </c>
      <c r="L59979">
        <v>1</v>
      </c>
      <c r="M59979">
        <v>21.98</v>
      </c>
      <c r="N59979">
        <v>21.98</v>
      </c>
      <c r="O59979">
        <v>8.2204999999999995</v>
      </c>
      <c r="P59979">
        <v>8.2204999999999995</v>
      </c>
      <c r="Q59979">
        <v>21.98</v>
      </c>
      <c r="R59979">
        <v>1.7584</v>
      </c>
      <c r="S59979">
        <v>0.54949999999999999</v>
      </c>
      <c r="T59979" s="12">
        <v>41548</v>
      </c>
      <c r="U59979" s="12">
        <v>41296</v>
      </c>
      <c r="V59979" s="12">
        <v>41291</v>
      </c>
    </row>
    <row r="59980" spans="1:22" x14ac:dyDescent="0.2">
      <c r="A59980">
        <v>480</v>
      </c>
      <c r="B59980">
        <v>20130110</v>
      </c>
      <c r="C59980">
        <v>20130122</v>
      </c>
      <c r="D59980">
        <v>20130117</v>
      </c>
      <c r="E59980">
        <v>11835</v>
      </c>
      <c r="F59980">
        <v>1</v>
      </c>
      <c r="G59980">
        <v>19</v>
      </c>
      <c r="H59980">
        <v>6</v>
      </c>
      <c r="I59980" t="s">
        <v>92311</v>
      </c>
      <c r="J59980">
        <v>3</v>
      </c>
      <c r="K59980">
        <v>1</v>
      </c>
      <c r="L59980">
        <v>1</v>
      </c>
      <c r="M59980">
        <v>2.29</v>
      </c>
      <c r="N59980">
        <v>2.29</v>
      </c>
      <c r="O59980">
        <v>0.85650000000000004</v>
      </c>
      <c r="P59980">
        <v>0.85650000000000004</v>
      </c>
      <c r="Q59980">
        <v>2.29</v>
      </c>
      <c r="R59980">
        <v>0.1832</v>
      </c>
      <c r="S59980">
        <v>5.7299999999999997E-2</v>
      </c>
      <c r="T59980" s="12">
        <v>41548</v>
      </c>
      <c r="U59980" s="12">
        <v>41296</v>
      </c>
      <c r="V59980" s="12">
        <v>41291</v>
      </c>
    </row>
    <row r="59981" spans="1:22" x14ac:dyDescent="0.2">
      <c r="A59981">
        <v>355</v>
      </c>
      <c r="B59981">
        <v>20130110</v>
      </c>
      <c r="C59981">
        <v>20130122</v>
      </c>
      <c r="D59981">
        <v>20130117</v>
      </c>
      <c r="E59981">
        <v>11154</v>
      </c>
      <c r="F59981">
        <v>1</v>
      </c>
      <c r="G59981">
        <v>100</v>
      </c>
      <c r="H59981">
        <v>1</v>
      </c>
      <c r="I59981" t="s">
        <v>92312</v>
      </c>
      <c r="J59981">
        <v>1</v>
      </c>
      <c r="K59981">
        <v>1</v>
      </c>
      <c r="L59981">
        <v>1</v>
      </c>
      <c r="M59981">
        <v>2319.9899999999998</v>
      </c>
      <c r="N59981">
        <v>2319.9899999999998</v>
      </c>
      <c r="O59981">
        <v>1265.6195</v>
      </c>
      <c r="P59981">
        <v>1265.6195</v>
      </c>
      <c r="Q59981">
        <v>2319.9899999999998</v>
      </c>
      <c r="R59981">
        <v>185.5992</v>
      </c>
      <c r="S59981">
        <v>57.9998</v>
      </c>
      <c r="T59981" s="12">
        <v>41548</v>
      </c>
      <c r="U59981" s="12">
        <v>41296</v>
      </c>
      <c r="V59981" s="12">
        <v>41291</v>
      </c>
    </row>
    <row r="59982" spans="1:22" x14ac:dyDescent="0.2">
      <c r="A59982">
        <v>353</v>
      </c>
      <c r="B59982">
        <v>20130110</v>
      </c>
      <c r="C59982">
        <v>20130122</v>
      </c>
      <c r="D59982">
        <v>20130117</v>
      </c>
      <c r="E59982">
        <v>11191</v>
      </c>
      <c r="F59982">
        <v>2</v>
      </c>
      <c r="G59982">
        <v>100</v>
      </c>
      <c r="H59982">
        <v>4</v>
      </c>
      <c r="I59982" t="s">
        <v>92313</v>
      </c>
      <c r="J59982">
        <v>1</v>
      </c>
      <c r="K59982">
        <v>1</v>
      </c>
      <c r="L59982">
        <v>1</v>
      </c>
      <c r="M59982">
        <v>2319.9899999999998</v>
      </c>
      <c r="N59982">
        <v>2319.9899999999998</v>
      </c>
      <c r="O59982">
        <v>1265.6195</v>
      </c>
      <c r="P59982">
        <v>1265.6195</v>
      </c>
      <c r="Q59982">
        <v>2319.9899999999998</v>
      </c>
      <c r="R59982">
        <v>185.5992</v>
      </c>
      <c r="S59982">
        <v>57.9998</v>
      </c>
      <c r="T59982" s="12">
        <v>41548</v>
      </c>
      <c r="U59982" s="12">
        <v>41296</v>
      </c>
      <c r="V59982" s="12">
        <v>41291</v>
      </c>
    </row>
    <row r="59983" spans="1:22" x14ac:dyDescent="0.2">
      <c r="A59983">
        <v>537</v>
      </c>
      <c r="B59983">
        <v>20130110</v>
      </c>
      <c r="C59983">
        <v>20130122</v>
      </c>
      <c r="D59983">
        <v>20130117</v>
      </c>
      <c r="E59983">
        <v>11191</v>
      </c>
      <c r="F59983">
        <v>1</v>
      </c>
      <c r="G59983">
        <v>100</v>
      </c>
      <c r="H59983">
        <v>4</v>
      </c>
      <c r="I59983" t="s">
        <v>92313</v>
      </c>
      <c r="J59983">
        <v>2</v>
      </c>
      <c r="K59983">
        <v>1</v>
      </c>
      <c r="L59983">
        <v>1</v>
      </c>
      <c r="M59983">
        <v>35</v>
      </c>
      <c r="N59983">
        <v>35</v>
      </c>
      <c r="O59983">
        <v>13.09</v>
      </c>
      <c r="P59983">
        <v>13.09</v>
      </c>
      <c r="Q59983">
        <v>35</v>
      </c>
      <c r="R59983">
        <v>2.8</v>
      </c>
      <c r="S59983">
        <v>0.875</v>
      </c>
      <c r="T59983" s="12">
        <v>41548</v>
      </c>
      <c r="U59983" s="12">
        <v>41296</v>
      </c>
      <c r="V59983" s="12">
        <v>41291</v>
      </c>
    </row>
    <row r="59984" spans="1:22" x14ac:dyDescent="0.2">
      <c r="A59984">
        <v>528</v>
      </c>
      <c r="B59984">
        <v>20130110</v>
      </c>
      <c r="C59984">
        <v>20130122</v>
      </c>
      <c r="D59984">
        <v>20130117</v>
      </c>
      <c r="E59984">
        <v>11191</v>
      </c>
      <c r="F59984">
        <v>1</v>
      </c>
      <c r="G59984">
        <v>100</v>
      </c>
      <c r="H59984">
        <v>4</v>
      </c>
      <c r="I59984" t="s">
        <v>92313</v>
      </c>
      <c r="J59984">
        <v>3</v>
      </c>
      <c r="K59984">
        <v>1</v>
      </c>
      <c r="L59984">
        <v>1</v>
      </c>
      <c r="M59984">
        <v>4.99</v>
      </c>
      <c r="N59984">
        <v>4.99</v>
      </c>
      <c r="O59984">
        <v>1.8663000000000001</v>
      </c>
      <c r="P59984">
        <v>1.8663000000000001</v>
      </c>
      <c r="Q59984">
        <v>4.99</v>
      </c>
      <c r="R59984">
        <v>0.3992</v>
      </c>
      <c r="S59984">
        <v>0.12479999999999999</v>
      </c>
      <c r="T59984" s="12">
        <v>41548</v>
      </c>
      <c r="U59984" s="12">
        <v>41296</v>
      </c>
      <c r="V59984" s="12">
        <v>41291</v>
      </c>
    </row>
    <row r="59985" spans="1:22" x14ac:dyDescent="0.2">
      <c r="A59985">
        <v>565</v>
      </c>
      <c r="B59985">
        <v>20130110</v>
      </c>
      <c r="C59985">
        <v>20130122</v>
      </c>
      <c r="D59985">
        <v>20130117</v>
      </c>
      <c r="E59985">
        <v>28672</v>
      </c>
      <c r="F59985">
        <v>1</v>
      </c>
      <c r="G59985">
        <v>100</v>
      </c>
      <c r="H59985">
        <v>4</v>
      </c>
      <c r="I59985" t="s">
        <v>92314</v>
      </c>
      <c r="J59985">
        <v>1</v>
      </c>
      <c r="K59985">
        <v>1</v>
      </c>
      <c r="L59985">
        <v>1</v>
      </c>
      <c r="M59985">
        <v>742.35</v>
      </c>
      <c r="N59985">
        <v>742.35</v>
      </c>
      <c r="O59985">
        <v>461.44479999999999</v>
      </c>
      <c r="P59985">
        <v>461.44479999999999</v>
      </c>
      <c r="Q59985">
        <v>742.35</v>
      </c>
      <c r="R59985">
        <v>59.387999999999998</v>
      </c>
      <c r="S59985">
        <v>18.558800000000002</v>
      </c>
      <c r="T59985" s="12">
        <v>41548</v>
      </c>
      <c r="U59985" s="12">
        <v>41296</v>
      </c>
      <c r="V59985" s="12">
        <v>41291</v>
      </c>
    </row>
    <row r="59986" spans="1:22" x14ac:dyDescent="0.2">
      <c r="A59986">
        <v>214</v>
      </c>
      <c r="B59986">
        <v>20130110</v>
      </c>
      <c r="C59986">
        <v>20130122</v>
      </c>
      <c r="D59986">
        <v>20130117</v>
      </c>
      <c r="E59986">
        <v>28672</v>
      </c>
      <c r="F59986">
        <v>1</v>
      </c>
      <c r="G59986">
        <v>100</v>
      </c>
      <c r="H59986">
        <v>4</v>
      </c>
      <c r="I59986" t="s">
        <v>92314</v>
      </c>
      <c r="J59986">
        <v>2</v>
      </c>
      <c r="K59986">
        <v>1</v>
      </c>
      <c r="L59986">
        <v>1</v>
      </c>
      <c r="M59986">
        <v>34.99</v>
      </c>
      <c r="N59986">
        <v>34.99</v>
      </c>
      <c r="O59986">
        <v>13.0863</v>
      </c>
      <c r="P59986">
        <v>13.0863</v>
      </c>
      <c r="Q59986">
        <v>34.99</v>
      </c>
      <c r="R59986">
        <v>2.7991999999999999</v>
      </c>
      <c r="S59986">
        <v>0.87480000000000002</v>
      </c>
      <c r="T59986" s="12">
        <v>41548</v>
      </c>
      <c r="U59986" s="12">
        <v>41296</v>
      </c>
      <c r="V59986" s="12">
        <v>41291</v>
      </c>
    </row>
    <row r="59987" spans="1:22" x14ac:dyDescent="0.2">
      <c r="A59987">
        <v>566</v>
      </c>
      <c r="B59987">
        <v>20130110</v>
      </c>
      <c r="C59987">
        <v>20130122</v>
      </c>
      <c r="D59987">
        <v>20130117</v>
      </c>
      <c r="E59987">
        <v>28667</v>
      </c>
      <c r="F59987">
        <v>13</v>
      </c>
      <c r="G59987">
        <v>100</v>
      </c>
      <c r="H59987">
        <v>1</v>
      </c>
      <c r="I59987" t="s">
        <v>92315</v>
      </c>
      <c r="J59987">
        <v>1</v>
      </c>
      <c r="K59987">
        <v>1</v>
      </c>
      <c r="L59987">
        <v>1</v>
      </c>
      <c r="M59987">
        <v>742.35</v>
      </c>
      <c r="N59987">
        <v>742.35</v>
      </c>
      <c r="O59987">
        <v>461.44479999999999</v>
      </c>
      <c r="P59987">
        <v>461.44479999999999</v>
      </c>
      <c r="Q59987">
        <v>742.35</v>
      </c>
      <c r="R59987">
        <v>59.387999999999998</v>
      </c>
      <c r="S59987">
        <v>18.558800000000002</v>
      </c>
      <c r="T59987" s="12">
        <v>41548</v>
      </c>
      <c r="U59987" s="12">
        <v>41296</v>
      </c>
      <c r="V59987" s="12">
        <v>41291</v>
      </c>
    </row>
    <row r="59988" spans="1:22" x14ac:dyDescent="0.2">
      <c r="A59988">
        <v>228</v>
      </c>
      <c r="B59988">
        <v>20130110</v>
      </c>
      <c r="C59988">
        <v>20130122</v>
      </c>
      <c r="D59988">
        <v>20130117</v>
      </c>
      <c r="E59988">
        <v>28667</v>
      </c>
      <c r="F59988">
        <v>1</v>
      </c>
      <c r="G59988">
        <v>100</v>
      </c>
      <c r="H59988">
        <v>1</v>
      </c>
      <c r="I59988" t="s">
        <v>92315</v>
      </c>
      <c r="J59988">
        <v>2</v>
      </c>
      <c r="K59988">
        <v>1</v>
      </c>
      <c r="L59988">
        <v>1</v>
      </c>
      <c r="M59988">
        <v>49.99</v>
      </c>
      <c r="N59988">
        <v>49.99</v>
      </c>
      <c r="O59988">
        <v>38.4923</v>
      </c>
      <c r="P59988">
        <v>38.4923</v>
      </c>
      <c r="Q59988">
        <v>49.99</v>
      </c>
      <c r="R59988">
        <v>3.9992000000000001</v>
      </c>
      <c r="S59988">
        <v>1.2498</v>
      </c>
      <c r="T59988" s="12">
        <v>41548</v>
      </c>
      <c r="U59988" s="12">
        <v>41296</v>
      </c>
      <c r="V59988" s="12">
        <v>41291</v>
      </c>
    </row>
    <row r="59989" spans="1:22" x14ac:dyDescent="0.2">
      <c r="A59989">
        <v>573</v>
      </c>
      <c r="B59989">
        <v>20130110</v>
      </c>
      <c r="C59989">
        <v>20130122</v>
      </c>
      <c r="D59989">
        <v>20130117</v>
      </c>
      <c r="E59989">
        <v>22109</v>
      </c>
      <c r="F59989">
        <v>1</v>
      </c>
      <c r="G59989">
        <v>19</v>
      </c>
      <c r="H59989">
        <v>6</v>
      </c>
      <c r="I59989" t="s">
        <v>92316</v>
      </c>
      <c r="J59989">
        <v>1</v>
      </c>
      <c r="K59989">
        <v>1</v>
      </c>
      <c r="L59989">
        <v>1</v>
      </c>
      <c r="M59989">
        <v>2384.0700000000002</v>
      </c>
      <c r="N59989">
        <v>2384.0700000000002</v>
      </c>
      <c r="O59989">
        <v>1481.9378999999999</v>
      </c>
      <c r="P59989">
        <v>1481.9378999999999</v>
      </c>
      <c r="Q59989">
        <v>2384.0700000000002</v>
      </c>
      <c r="R59989">
        <v>190.72559999999999</v>
      </c>
      <c r="S59989">
        <v>59.601799999999997</v>
      </c>
      <c r="T59989" s="12">
        <v>41548</v>
      </c>
      <c r="U59989" s="12">
        <v>41296</v>
      </c>
      <c r="V59989" s="12">
        <v>41291</v>
      </c>
    </row>
    <row r="59990" spans="1:22" x14ac:dyDescent="0.2">
      <c r="A59990">
        <v>225</v>
      </c>
      <c r="B59990">
        <v>20130110</v>
      </c>
      <c r="C59990">
        <v>20130122</v>
      </c>
      <c r="D59990">
        <v>20130117</v>
      </c>
      <c r="E59990">
        <v>22109</v>
      </c>
      <c r="F59990">
        <v>1</v>
      </c>
      <c r="G59990">
        <v>19</v>
      </c>
      <c r="H59990">
        <v>6</v>
      </c>
      <c r="I59990" t="s">
        <v>92316</v>
      </c>
      <c r="J59990">
        <v>2</v>
      </c>
      <c r="K59990">
        <v>1</v>
      </c>
      <c r="L59990">
        <v>1</v>
      </c>
      <c r="M59990">
        <v>8.99</v>
      </c>
      <c r="N59990">
        <v>8.99</v>
      </c>
      <c r="O59990">
        <v>6.9222999999999999</v>
      </c>
      <c r="P59990">
        <v>6.9222999999999999</v>
      </c>
      <c r="Q59990">
        <v>8.99</v>
      </c>
      <c r="R59990">
        <v>0.71919999999999995</v>
      </c>
      <c r="S59990">
        <v>0.2248</v>
      </c>
      <c r="T59990" s="12">
        <v>41548</v>
      </c>
      <c r="U59990" s="12">
        <v>41296</v>
      </c>
      <c r="V59990" s="12">
        <v>41291</v>
      </c>
    </row>
    <row r="59991" spans="1:22" x14ac:dyDescent="0.2">
      <c r="A59991">
        <v>605</v>
      </c>
      <c r="B59991">
        <v>20130110</v>
      </c>
      <c r="C59991">
        <v>20130122</v>
      </c>
      <c r="D59991">
        <v>20130117</v>
      </c>
      <c r="E59991">
        <v>21465</v>
      </c>
      <c r="F59991">
        <v>1</v>
      </c>
      <c r="G59991">
        <v>100</v>
      </c>
      <c r="H59991">
        <v>4</v>
      </c>
      <c r="I59991" t="s">
        <v>92317</v>
      </c>
      <c r="J59991">
        <v>1</v>
      </c>
      <c r="K59991">
        <v>1</v>
      </c>
      <c r="L59991">
        <v>1</v>
      </c>
      <c r="M59991">
        <v>539.99</v>
      </c>
      <c r="N59991">
        <v>539.99</v>
      </c>
      <c r="O59991">
        <v>343.64960000000002</v>
      </c>
      <c r="P59991">
        <v>343.64960000000002</v>
      </c>
      <c r="Q59991">
        <v>539.99</v>
      </c>
      <c r="R59991">
        <v>43.199199999999998</v>
      </c>
      <c r="S59991">
        <v>13.4998</v>
      </c>
      <c r="T59991" s="12">
        <v>41548</v>
      </c>
      <c r="U59991" s="12">
        <v>41296</v>
      </c>
      <c r="V59991" s="12">
        <v>41291</v>
      </c>
    </row>
    <row r="59992" spans="1:22" x14ac:dyDescent="0.2">
      <c r="A59992">
        <v>214</v>
      </c>
      <c r="B59992">
        <v>20130110</v>
      </c>
      <c r="C59992">
        <v>20130122</v>
      </c>
      <c r="D59992">
        <v>20130117</v>
      </c>
      <c r="E59992">
        <v>21465</v>
      </c>
      <c r="F59992">
        <v>1</v>
      </c>
      <c r="G59992">
        <v>100</v>
      </c>
      <c r="H59992">
        <v>4</v>
      </c>
      <c r="I59992" t="s">
        <v>92317</v>
      </c>
      <c r="J59992">
        <v>2</v>
      </c>
      <c r="K59992">
        <v>1</v>
      </c>
      <c r="L59992">
        <v>1</v>
      </c>
      <c r="M59992">
        <v>34.99</v>
      </c>
      <c r="N59992">
        <v>34.99</v>
      </c>
      <c r="O59992">
        <v>13.0863</v>
      </c>
      <c r="P59992">
        <v>13.0863</v>
      </c>
      <c r="Q59992">
        <v>34.99</v>
      </c>
      <c r="R59992">
        <v>2.7991999999999999</v>
      </c>
      <c r="S59992">
        <v>0.87480000000000002</v>
      </c>
      <c r="T59992" s="12">
        <v>41548</v>
      </c>
      <c r="U59992" s="12">
        <v>41296</v>
      </c>
      <c r="V59992" s="12">
        <v>41291</v>
      </c>
    </row>
    <row r="59993" spans="1:22" x14ac:dyDescent="0.2">
      <c r="A59993">
        <v>584</v>
      </c>
      <c r="B59993">
        <v>20130110</v>
      </c>
      <c r="C59993">
        <v>20130122</v>
      </c>
      <c r="D59993">
        <v>20130117</v>
      </c>
      <c r="E59993">
        <v>21469</v>
      </c>
      <c r="F59993">
        <v>1</v>
      </c>
      <c r="G59993">
        <v>100</v>
      </c>
      <c r="H59993">
        <v>4</v>
      </c>
      <c r="I59993" t="s">
        <v>92318</v>
      </c>
      <c r="J59993">
        <v>1</v>
      </c>
      <c r="K59993">
        <v>1</v>
      </c>
      <c r="L59993">
        <v>1</v>
      </c>
      <c r="M59993">
        <v>539.99</v>
      </c>
      <c r="N59993">
        <v>539.99</v>
      </c>
      <c r="O59993">
        <v>343.64960000000002</v>
      </c>
      <c r="P59993">
        <v>343.64960000000002</v>
      </c>
      <c r="Q59993">
        <v>539.99</v>
      </c>
      <c r="R59993">
        <v>43.199199999999998</v>
      </c>
      <c r="S59993">
        <v>13.4998</v>
      </c>
      <c r="T59993" s="12">
        <v>41548</v>
      </c>
      <c r="U59993" s="12">
        <v>41296</v>
      </c>
      <c r="V59993" s="12">
        <v>41291</v>
      </c>
    </row>
    <row r="59994" spans="1:22" x14ac:dyDescent="0.2">
      <c r="A59994">
        <v>477</v>
      </c>
      <c r="B59994">
        <v>20130110</v>
      </c>
      <c r="C59994">
        <v>20130122</v>
      </c>
      <c r="D59994">
        <v>20130117</v>
      </c>
      <c r="E59994">
        <v>21469</v>
      </c>
      <c r="F59994">
        <v>1</v>
      </c>
      <c r="G59994">
        <v>100</v>
      </c>
      <c r="H59994">
        <v>4</v>
      </c>
      <c r="I59994" t="s">
        <v>92318</v>
      </c>
      <c r="J59994">
        <v>2</v>
      </c>
      <c r="K59994">
        <v>1</v>
      </c>
      <c r="L59994">
        <v>1</v>
      </c>
      <c r="M59994">
        <v>4.99</v>
      </c>
      <c r="N59994">
        <v>4.99</v>
      </c>
      <c r="O59994">
        <v>1.8663000000000001</v>
      </c>
      <c r="P59994">
        <v>1.8663000000000001</v>
      </c>
      <c r="Q59994">
        <v>4.99</v>
      </c>
      <c r="R59994">
        <v>0.3992</v>
      </c>
      <c r="S59994">
        <v>0.12479999999999999</v>
      </c>
      <c r="T59994" s="12">
        <v>41548</v>
      </c>
      <c r="U59994" s="12">
        <v>41296</v>
      </c>
      <c r="V59994" s="12">
        <v>41291</v>
      </c>
    </row>
    <row r="59995" spans="1:22" x14ac:dyDescent="0.2">
      <c r="A59995">
        <v>479</v>
      </c>
      <c r="B59995">
        <v>20130110</v>
      </c>
      <c r="C59995">
        <v>20130122</v>
      </c>
      <c r="D59995">
        <v>20130117</v>
      </c>
      <c r="E59995">
        <v>21469</v>
      </c>
      <c r="F59995">
        <v>1</v>
      </c>
      <c r="G59995">
        <v>100</v>
      </c>
      <c r="H59995">
        <v>4</v>
      </c>
      <c r="I59995" t="s">
        <v>92318</v>
      </c>
      <c r="J59995">
        <v>3</v>
      </c>
      <c r="K59995">
        <v>1</v>
      </c>
      <c r="L59995">
        <v>1</v>
      </c>
      <c r="M59995">
        <v>8.99</v>
      </c>
      <c r="N59995">
        <v>8.99</v>
      </c>
      <c r="O59995">
        <v>3.3622999999999998</v>
      </c>
      <c r="P59995">
        <v>3.3622999999999998</v>
      </c>
      <c r="Q59995">
        <v>8.99</v>
      </c>
      <c r="R59995">
        <v>0.71919999999999995</v>
      </c>
      <c r="S59995">
        <v>0.2248</v>
      </c>
      <c r="T59995" s="12">
        <v>41548</v>
      </c>
      <c r="U59995" s="12">
        <v>41296</v>
      </c>
      <c r="V59995" s="12">
        <v>41291</v>
      </c>
    </row>
    <row r="59996" spans="1:22" x14ac:dyDescent="0.2">
      <c r="A59996">
        <v>214</v>
      </c>
      <c r="B59996">
        <v>20130110</v>
      </c>
      <c r="C59996">
        <v>20130122</v>
      </c>
      <c r="D59996">
        <v>20130117</v>
      </c>
      <c r="E59996">
        <v>21469</v>
      </c>
      <c r="F59996">
        <v>1</v>
      </c>
      <c r="G59996">
        <v>100</v>
      </c>
      <c r="H59996">
        <v>4</v>
      </c>
      <c r="I59996" t="s">
        <v>92318</v>
      </c>
      <c r="J59996">
        <v>4</v>
      </c>
      <c r="K59996">
        <v>1</v>
      </c>
      <c r="L59996">
        <v>1</v>
      </c>
      <c r="M59996">
        <v>34.99</v>
      </c>
      <c r="N59996">
        <v>34.99</v>
      </c>
      <c r="O59996">
        <v>13.0863</v>
      </c>
      <c r="P59996">
        <v>13.0863</v>
      </c>
      <c r="Q59996">
        <v>34.99</v>
      </c>
      <c r="R59996">
        <v>2.7991999999999999</v>
      </c>
      <c r="S59996">
        <v>0.87480000000000002</v>
      </c>
      <c r="T59996" s="12">
        <v>41548</v>
      </c>
      <c r="U59996" s="12">
        <v>41296</v>
      </c>
      <c r="V59996" s="12">
        <v>41291</v>
      </c>
    </row>
    <row r="59997" spans="1:22" x14ac:dyDescent="0.2">
      <c r="A59997">
        <v>584</v>
      </c>
      <c r="B59997">
        <v>20130110</v>
      </c>
      <c r="C59997">
        <v>20130122</v>
      </c>
      <c r="D59997">
        <v>20130117</v>
      </c>
      <c r="E59997">
        <v>21438</v>
      </c>
      <c r="F59997">
        <v>1</v>
      </c>
      <c r="G59997">
        <v>100</v>
      </c>
      <c r="H59997">
        <v>4</v>
      </c>
      <c r="I59997" t="s">
        <v>92319</v>
      </c>
      <c r="J59997">
        <v>1</v>
      </c>
      <c r="K59997">
        <v>1</v>
      </c>
      <c r="L59997">
        <v>1</v>
      </c>
      <c r="M59997">
        <v>539.99</v>
      </c>
      <c r="N59997">
        <v>539.99</v>
      </c>
      <c r="O59997">
        <v>343.64960000000002</v>
      </c>
      <c r="P59997">
        <v>343.64960000000002</v>
      </c>
      <c r="Q59997">
        <v>539.99</v>
      </c>
      <c r="R59997">
        <v>43.199199999999998</v>
      </c>
      <c r="S59997">
        <v>13.4998</v>
      </c>
      <c r="T59997" s="12">
        <v>41548</v>
      </c>
      <c r="U59997" s="12">
        <v>41296</v>
      </c>
      <c r="V59997" s="12">
        <v>41291</v>
      </c>
    </row>
    <row r="59998" spans="1:22" x14ac:dyDescent="0.2">
      <c r="A59998">
        <v>538</v>
      </c>
      <c r="B59998">
        <v>20130110</v>
      </c>
      <c r="C59998">
        <v>20130122</v>
      </c>
      <c r="D59998">
        <v>20130117</v>
      </c>
      <c r="E59998">
        <v>21438</v>
      </c>
      <c r="F59998">
        <v>1</v>
      </c>
      <c r="G59998">
        <v>100</v>
      </c>
      <c r="H59998">
        <v>4</v>
      </c>
      <c r="I59998" t="s">
        <v>92319</v>
      </c>
      <c r="J59998">
        <v>2</v>
      </c>
      <c r="K59998">
        <v>1</v>
      </c>
      <c r="L59998">
        <v>1</v>
      </c>
      <c r="M59998">
        <v>21.49</v>
      </c>
      <c r="N59998">
        <v>21.49</v>
      </c>
      <c r="O59998">
        <v>8.0373000000000001</v>
      </c>
      <c r="P59998">
        <v>8.0373000000000001</v>
      </c>
      <c r="Q59998">
        <v>21.49</v>
      </c>
      <c r="R59998">
        <v>1.7192000000000001</v>
      </c>
      <c r="S59998">
        <v>0.5373</v>
      </c>
      <c r="T59998" s="12">
        <v>41548</v>
      </c>
      <c r="U59998" s="12">
        <v>41296</v>
      </c>
      <c r="V59998" s="12">
        <v>41291</v>
      </c>
    </row>
    <row r="59999" spans="1:22" x14ac:dyDescent="0.2">
      <c r="A59999">
        <v>390</v>
      </c>
      <c r="B59999">
        <v>20130110</v>
      </c>
      <c r="C59999">
        <v>20130122</v>
      </c>
      <c r="D59999">
        <v>20130117</v>
      </c>
      <c r="E59999">
        <v>22613</v>
      </c>
      <c r="F59999">
        <v>1</v>
      </c>
      <c r="G59999">
        <v>98</v>
      </c>
      <c r="H59999">
        <v>10</v>
      </c>
      <c r="I59999" t="s">
        <v>92320</v>
      </c>
      <c r="J59999">
        <v>1</v>
      </c>
      <c r="K59999">
        <v>1</v>
      </c>
      <c r="L59999">
        <v>1</v>
      </c>
      <c r="M59999">
        <v>1120.49</v>
      </c>
      <c r="N59999">
        <v>1120.49</v>
      </c>
      <c r="O59999">
        <v>713.07979999999998</v>
      </c>
      <c r="P59999">
        <v>713.07979999999998</v>
      </c>
      <c r="Q59999">
        <v>1120.49</v>
      </c>
      <c r="R59999">
        <v>89.639200000000002</v>
      </c>
      <c r="S59999">
        <v>28.0123</v>
      </c>
      <c r="T59999" s="12">
        <v>41548</v>
      </c>
      <c r="U59999" s="12">
        <v>41296</v>
      </c>
      <c r="V59999" s="12">
        <v>41291</v>
      </c>
    </row>
    <row r="60000" spans="1:22" x14ac:dyDescent="0.2">
      <c r="A60000">
        <v>489</v>
      </c>
      <c r="B60000">
        <v>20130110</v>
      </c>
      <c r="C60000">
        <v>20130122</v>
      </c>
      <c r="D60000">
        <v>20130117</v>
      </c>
      <c r="E60000">
        <v>22613</v>
      </c>
      <c r="F60000">
        <v>1</v>
      </c>
      <c r="G60000">
        <v>98</v>
      </c>
      <c r="H60000">
        <v>10</v>
      </c>
      <c r="I60000" t="s">
        <v>92320</v>
      </c>
      <c r="J60000">
        <v>2</v>
      </c>
      <c r="K60000">
        <v>1</v>
      </c>
      <c r="L60000">
        <v>1</v>
      </c>
      <c r="M60000">
        <v>53.99</v>
      </c>
      <c r="N60000">
        <v>53.99</v>
      </c>
      <c r="O60000">
        <v>41.572299999999998</v>
      </c>
      <c r="P60000">
        <v>41.572299999999998</v>
      </c>
      <c r="Q60000">
        <v>53.99</v>
      </c>
      <c r="R60000">
        <v>4.3192000000000004</v>
      </c>
      <c r="S60000">
        <v>1.3498000000000001</v>
      </c>
      <c r="T60000" s="12">
        <v>41548</v>
      </c>
      <c r="U60000" s="12">
        <v>41296</v>
      </c>
      <c r="V60000" s="12">
        <v>41291</v>
      </c>
    </row>
    <row r="60001" spans="1:22" x14ac:dyDescent="0.2">
      <c r="A60001">
        <v>225</v>
      </c>
      <c r="B60001">
        <v>20130110</v>
      </c>
      <c r="C60001">
        <v>20130122</v>
      </c>
      <c r="D60001">
        <v>20130117</v>
      </c>
      <c r="E60001">
        <v>22613</v>
      </c>
      <c r="F60001">
        <v>1</v>
      </c>
      <c r="G60001">
        <v>98</v>
      </c>
      <c r="H60001">
        <v>10</v>
      </c>
      <c r="I60001" t="s">
        <v>92320</v>
      </c>
      <c r="J60001">
        <v>3</v>
      </c>
      <c r="K60001">
        <v>1</v>
      </c>
      <c r="L60001">
        <v>1</v>
      </c>
      <c r="M60001">
        <v>8.99</v>
      </c>
      <c r="N60001">
        <v>8.99</v>
      </c>
      <c r="O60001">
        <v>6.9222999999999999</v>
      </c>
      <c r="P60001">
        <v>6.9222999999999999</v>
      </c>
      <c r="Q60001">
        <v>8.99</v>
      </c>
      <c r="R60001">
        <v>0.71919999999999995</v>
      </c>
      <c r="S60001">
        <v>0.2248</v>
      </c>
      <c r="T60001" s="12">
        <v>41548</v>
      </c>
      <c r="U60001" s="12">
        <v>41296</v>
      </c>
      <c r="V60001" s="12">
        <v>41291</v>
      </c>
    </row>
    <row r="60002" spans="1:22" x14ac:dyDescent="0.2">
      <c r="A60002">
        <v>372</v>
      </c>
      <c r="B60002">
        <v>20130109</v>
      </c>
      <c r="C60002">
        <v>20130121</v>
      </c>
      <c r="D60002">
        <v>20130116</v>
      </c>
      <c r="E60002">
        <v>18205</v>
      </c>
      <c r="F60002">
        <v>1</v>
      </c>
      <c r="G60002">
        <v>6</v>
      </c>
      <c r="H60002">
        <v>9</v>
      </c>
      <c r="I60002" t="s">
        <v>92321</v>
      </c>
      <c r="J60002">
        <v>1</v>
      </c>
      <c r="K60002">
        <v>1</v>
      </c>
      <c r="L60002">
        <v>1</v>
      </c>
      <c r="M60002">
        <v>2443.35</v>
      </c>
      <c r="N60002">
        <v>2443.35</v>
      </c>
      <c r="O60002">
        <v>1554.9478999999999</v>
      </c>
      <c r="P60002">
        <v>1554.9478999999999</v>
      </c>
      <c r="Q60002">
        <v>2443.35</v>
      </c>
      <c r="R60002">
        <v>195.46799999999999</v>
      </c>
      <c r="S60002">
        <v>61.083799999999997</v>
      </c>
      <c r="T60002" s="12">
        <v>41518</v>
      </c>
      <c r="U60002" s="12">
        <v>41295</v>
      </c>
      <c r="V60002" s="12">
        <v>41290</v>
      </c>
    </row>
    <row r="60003" spans="1:22" x14ac:dyDescent="0.2">
      <c r="A60003">
        <v>214</v>
      </c>
      <c r="B60003">
        <v>20130109</v>
      </c>
      <c r="C60003">
        <v>20130121</v>
      </c>
      <c r="D60003">
        <v>20130116</v>
      </c>
      <c r="E60003">
        <v>18205</v>
      </c>
      <c r="F60003">
        <v>1</v>
      </c>
      <c r="G60003">
        <v>6</v>
      </c>
      <c r="H60003">
        <v>9</v>
      </c>
      <c r="I60003" t="s">
        <v>92321</v>
      </c>
      <c r="J60003">
        <v>2</v>
      </c>
      <c r="K60003">
        <v>1</v>
      </c>
      <c r="L60003">
        <v>1</v>
      </c>
      <c r="M60003">
        <v>34.99</v>
      </c>
      <c r="N60003">
        <v>34.99</v>
      </c>
      <c r="O60003">
        <v>13.0863</v>
      </c>
      <c r="P60003">
        <v>13.0863</v>
      </c>
      <c r="Q60003">
        <v>34.99</v>
      </c>
      <c r="R60003">
        <v>2.7991999999999999</v>
      </c>
      <c r="S60003">
        <v>0.87480000000000002</v>
      </c>
      <c r="T60003" s="12">
        <v>41518</v>
      </c>
      <c r="U60003" s="12">
        <v>41295</v>
      </c>
      <c r="V60003" s="12">
        <v>41290</v>
      </c>
    </row>
    <row r="60004" spans="1:22" x14ac:dyDescent="0.2">
      <c r="A60004">
        <v>380</v>
      </c>
      <c r="B60004">
        <v>20130109</v>
      </c>
      <c r="C60004">
        <v>20130121</v>
      </c>
      <c r="D60004">
        <v>20130116</v>
      </c>
      <c r="E60004">
        <v>18209</v>
      </c>
      <c r="F60004">
        <v>1</v>
      </c>
      <c r="G60004">
        <v>6</v>
      </c>
      <c r="H60004">
        <v>9</v>
      </c>
      <c r="I60004" t="s">
        <v>92322</v>
      </c>
      <c r="J60004">
        <v>1</v>
      </c>
      <c r="K60004">
        <v>1</v>
      </c>
      <c r="L60004">
        <v>1</v>
      </c>
      <c r="M60004">
        <v>2443.35</v>
      </c>
      <c r="N60004">
        <v>2443.35</v>
      </c>
      <c r="O60004">
        <v>1554.9478999999999</v>
      </c>
      <c r="P60004">
        <v>1554.9478999999999</v>
      </c>
      <c r="Q60004">
        <v>2443.35</v>
      </c>
      <c r="R60004">
        <v>195.46799999999999</v>
      </c>
      <c r="S60004">
        <v>61.083799999999997</v>
      </c>
      <c r="T60004" s="12">
        <v>41518</v>
      </c>
      <c r="U60004" s="12">
        <v>41295</v>
      </c>
      <c r="V60004" s="12">
        <v>41290</v>
      </c>
    </row>
    <row r="60005" spans="1:22" x14ac:dyDescent="0.2">
      <c r="A60005">
        <v>214</v>
      </c>
      <c r="B60005">
        <v>20130109</v>
      </c>
      <c r="C60005">
        <v>20130121</v>
      </c>
      <c r="D60005">
        <v>20130116</v>
      </c>
      <c r="E60005">
        <v>18209</v>
      </c>
      <c r="F60005">
        <v>1</v>
      </c>
      <c r="G60005">
        <v>6</v>
      </c>
      <c r="H60005">
        <v>9</v>
      </c>
      <c r="I60005" t="s">
        <v>92322</v>
      </c>
      <c r="J60005">
        <v>2</v>
      </c>
      <c r="K60005">
        <v>1</v>
      </c>
      <c r="L60005">
        <v>1</v>
      </c>
      <c r="M60005">
        <v>34.99</v>
      </c>
      <c r="N60005">
        <v>34.99</v>
      </c>
      <c r="O60005">
        <v>13.0863</v>
      </c>
      <c r="P60005">
        <v>13.0863</v>
      </c>
      <c r="Q60005">
        <v>34.99</v>
      </c>
      <c r="R60005">
        <v>2.7991999999999999</v>
      </c>
      <c r="S60005">
        <v>0.87480000000000002</v>
      </c>
      <c r="T60005" s="12">
        <v>41518</v>
      </c>
      <c r="U60005" s="12">
        <v>41295</v>
      </c>
      <c r="V60005" s="12">
        <v>41290</v>
      </c>
    </row>
    <row r="60006" spans="1:22" x14ac:dyDescent="0.2">
      <c r="A60006">
        <v>372</v>
      </c>
      <c r="B60006">
        <v>20130109</v>
      </c>
      <c r="C60006">
        <v>20130121</v>
      </c>
      <c r="D60006">
        <v>20130116</v>
      </c>
      <c r="E60006">
        <v>18218</v>
      </c>
      <c r="F60006">
        <v>1</v>
      </c>
      <c r="G60006">
        <v>6</v>
      </c>
      <c r="H60006">
        <v>9</v>
      </c>
      <c r="I60006" t="s">
        <v>92323</v>
      </c>
      <c r="J60006">
        <v>1</v>
      </c>
      <c r="K60006">
        <v>1</v>
      </c>
      <c r="L60006">
        <v>1</v>
      </c>
      <c r="M60006">
        <v>2443.35</v>
      </c>
      <c r="N60006">
        <v>2443.35</v>
      </c>
      <c r="O60006">
        <v>1554.9478999999999</v>
      </c>
      <c r="P60006">
        <v>1554.9478999999999</v>
      </c>
      <c r="Q60006">
        <v>2443.35</v>
      </c>
      <c r="R60006">
        <v>195.46799999999999</v>
      </c>
      <c r="S60006">
        <v>61.083799999999997</v>
      </c>
      <c r="T60006" s="12">
        <v>41518</v>
      </c>
      <c r="U60006" s="12">
        <v>41295</v>
      </c>
      <c r="V60006" s="12">
        <v>41290</v>
      </c>
    </row>
    <row r="60007" spans="1:22" x14ac:dyDescent="0.2">
      <c r="A60007">
        <v>579</v>
      </c>
      <c r="B60007">
        <v>20130109</v>
      </c>
      <c r="C60007">
        <v>20130121</v>
      </c>
      <c r="D60007">
        <v>20130116</v>
      </c>
      <c r="E60007">
        <v>14047</v>
      </c>
      <c r="F60007">
        <v>1</v>
      </c>
      <c r="G60007">
        <v>6</v>
      </c>
      <c r="H60007">
        <v>9</v>
      </c>
      <c r="I60007" t="s">
        <v>92324</v>
      </c>
      <c r="J60007">
        <v>1</v>
      </c>
      <c r="K60007">
        <v>1</v>
      </c>
      <c r="L60007">
        <v>1</v>
      </c>
      <c r="M60007">
        <v>1214.8499999999999</v>
      </c>
      <c r="N60007">
        <v>1214.8499999999999</v>
      </c>
      <c r="O60007">
        <v>755.1508</v>
      </c>
      <c r="P60007">
        <v>755.1508</v>
      </c>
      <c r="Q60007">
        <v>1214.8499999999999</v>
      </c>
      <c r="R60007">
        <v>97.188000000000002</v>
      </c>
      <c r="S60007">
        <v>30.371300000000002</v>
      </c>
      <c r="T60007" s="12">
        <v>41518</v>
      </c>
      <c r="U60007" s="12">
        <v>41295</v>
      </c>
      <c r="V60007" s="12">
        <v>41290</v>
      </c>
    </row>
    <row r="60008" spans="1:22" x14ac:dyDescent="0.2">
      <c r="A60008">
        <v>214</v>
      </c>
      <c r="B60008">
        <v>20130109</v>
      </c>
      <c r="C60008">
        <v>20130121</v>
      </c>
      <c r="D60008">
        <v>20130116</v>
      </c>
      <c r="E60008">
        <v>14047</v>
      </c>
      <c r="F60008">
        <v>1</v>
      </c>
      <c r="G60008">
        <v>6</v>
      </c>
      <c r="H60008">
        <v>9</v>
      </c>
      <c r="I60008" t="s">
        <v>92324</v>
      </c>
      <c r="J60008">
        <v>2</v>
      </c>
      <c r="K60008">
        <v>1</v>
      </c>
      <c r="L60008">
        <v>1</v>
      </c>
      <c r="M60008">
        <v>34.99</v>
      </c>
      <c r="N60008">
        <v>34.99</v>
      </c>
      <c r="O60008">
        <v>13.0863</v>
      </c>
      <c r="P60008">
        <v>13.0863</v>
      </c>
      <c r="Q60008">
        <v>34.99</v>
      </c>
      <c r="R60008">
        <v>2.7991999999999999</v>
      </c>
      <c r="S60008">
        <v>0.87480000000000002</v>
      </c>
      <c r="T60008" s="12">
        <v>41518</v>
      </c>
      <c r="U60008" s="12">
        <v>41295</v>
      </c>
      <c r="V60008" s="12">
        <v>41290</v>
      </c>
    </row>
    <row r="60009" spans="1:22" x14ac:dyDescent="0.2">
      <c r="A60009">
        <v>597</v>
      </c>
      <c r="B60009">
        <v>20130109</v>
      </c>
      <c r="C60009">
        <v>20130121</v>
      </c>
      <c r="D60009">
        <v>20130116</v>
      </c>
      <c r="E60009">
        <v>21501</v>
      </c>
      <c r="F60009">
        <v>1</v>
      </c>
      <c r="G60009">
        <v>19</v>
      </c>
      <c r="H60009">
        <v>6</v>
      </c>
      <c r="I60009" t="s">
        <v>92325</v>
      </c>
      <c r="J60009">
        <v>1</v>
      </c>
      <c r="K60009">
        <v>1</v>
      </c>
      <c r="L60009">
        <v>1</v>
      </c>
      <c r="M60009">
        <v>539.99</v>
      </c>
      <c r="N60009">
        <v>539.99</v>
      </c>
      <c r="O60009">
        <v>294.5797</v>
      </c>
      <c r="P60009">
        <v>294.5797</v>
      </c>
      <c r="Q60009">
        <v>539.99</v>
      </c>
      <c r="R60009">
        <v>43.199199999999998</v>
      </c>
      <c r="S60009">
        <v>13.4998</v>
      </c>
      <c r="T60009" s="12">
        <v>41518</v>
      </c>
      <c r="U60009" s="12">
        <v>41295</v>
      </c>
      <c r="V60009" s="12">
        <v>41290</v>
      </c>
    </row>
    <row r="60010" spans="1:22" x14ac:dyDescent="0.2">
      <c r="A60010">
        <v>234</v>
      </c>
      <c r="B60010">
        <v>20130109</v>
      </c>
      <c r="C60010">
        <v>20130121</v>
      </c>
      <c r="D60010">
        <v>20130116</v>
      </c>
      <c r="E60010">
        <v>21501</v>
      </c>
      <c r="F60010">
        <v>1</v>
      </c>
      <c r="G60010">
        <v>19</v>
      </c>
      <c r="H60010">
        <v>6</v>
      </c>
      <c r="I60010" t="s">
        <v>92325</v>
      </c>
      <c r="J60010">
        <v>2</v>
      </c>
      <c r="K60010">
        <v>1</v>
      </c>
      <c r="L60010">
        <v>1</v>
      </c>
      <c r="M60010">
        <v>49.99</v>
      </c>
      <c r="N60010">
        <v>49.99</v>
      </c>
      <c r="O60010">
        <v>38.4923</v>
      </c>
      <c r="P60010">
        <v>38.4923</v>
      </c>
      <c r="Q60010">
        <v>49.99</v>
      </c>
      <c r="R60010">
        <v>3.9992000000000001</v>
      </c>
      <c r="S60010">
        <v>1.2498</v>
      </c>
      <c r="T60010" s="12">
        <v>41518</v>
      </c>
      <c r="U60010" s="12">
        <v>41295</v>
      </c>
      <c r="V60010" s="12">
        <v>41290</v>
      </c>
    </row>
    <row r="60011" spans="1:22" x14ac:dyDescent="0.2">
      <c r="A60011">
        <v>587</v>
      </c>
      <c r="B60011">
        <v>20130109</v>
      </c>
      <c r="C60011">
        <v>20130121</v>
      </c>
      <c r="D60011">
        <v>20130116</v>
      </c>
      <c r="E60011">
        <v>13745</v>
      </c>
      <c r="F60011">
        <v>1</v>
      </c>
      <c r="G60011">
        <v>100</v>
      </c>
      <c r="H60011">
        <v>1</v>
      </c>
      <c r="I60011" t="s">
        <v>92326</v>
      </c>
      <c r="J60011">
        <v>1</v>
      </c>
      <c r="K60011">
        <v>1</v>
      </c>
      <c r="L60011">
        <v>1</v>
      </c>
      <c r="M60011">
        <v>769.49</v>
      </c>
      <c r="N60011">
        <v>769.49</v>
      </c>
      <c r="O60011">
        <v>419.77839999999998</v>
      </c>
      <c r="P60011">
        <v>419.77839999999998</v>
      </c>
      <c r="Q60011">
        <v>769.49</v>
      </c>
      <c r="R60011">
        <v>61.559199999999997</v>
      </c>
      <c r="S60011">
        <v>19.237300000000001</v>
      </c>
      <c r="T60011" s="12">
        <v>41518</v>
      </c>
      <c r="U60011" s="12">
        <v>41295</v>
      </c>
      <c r="V60011" s="12">
        <v>41290</v>
      </c>
    </row>
    <row r="60012" spans="1:22" x14ac:dyDescent="0.2">
      <c r="A60012">
        <v>536</v>
      </c>
      <c r="B60012">
        <v>20130109</v>
      </c>
      <c r="C60012">
        <v>20130121</v>
      </c>
      <c r="D60012">
        <v>20130116</v>
      </c>
      <c r="E60012">
        <v>13745</v>
      </c>
      <c r="F60012">
        <v>1</v>
      </c>
      <c r="G60012">
        <v>100</v>
      </c>
      <c r="H60012">
        <v>1</v>
      </c>
      <c r="I60012" t="s">
        <v>92326</v>
      </c>
      <c r="J60012">
        <v>2</v>
      </c>
      <c r="K60012">
        <v>1</v>
      </c>
      <c r="L60012">
        <v>1</v>
      </c>
      <c r="M60012">
        <v>29.99</v>
      </c>
      <c r="N60012">
        <v>29.99</v>
      </c>
      <c r="O60012">
        <v>11.2163</v>
      </c>
      <c r="P60012">
        <v>11.2163</v>
      </c>
      <c r="Q60012">
        <v>29.99</v>
      </c>
      <c r="R60012">
        <v>2.3992</v>
      </c>
      <c r="S60012">
        <v>0.74980000000000002</v>
      </c>
      <c r="T60012" s="12">
        <v>41518</v>
      </c>
      <c r="U60012" s="12">
        <v>41295</v>
      </c>
      <c r="V60012" s="12">
        <v>41290</v>
      </c>
    </row>
    <row r="60013" spans="1:22" x14ac:dyDescent="0.2">
      <c r="A60013">
        <v>528</v>
      </c>
      <c r="B60013">
        <v>20130109</v>
      </c>
      <c r="C60013">
        <v>20130121</v>
      </c>
      <c r="D60013">
        <v>20130116</v>
      </c>
      <c r="E60013">
        <v>13745</v>
      </c>
      <c r="F60013">
        <v>1</v>
      </c>
      <c r="G60013">
        <v>100</v>
      </c>
      <c r="H60013">
        <v>1</v>
      </c>
      <c r="I60013" t="s">
        <v>92326</v>
      </c>
      <c r="J60013">
        <v>3</v>
      </c>
      <c r="K60013">
        <v>1</v>
      </c>
      <c r="L60013">
        <v>1</v>
      </c>
      <c r="M60013">
        <v>4.99</v>
      </c>
      <c r="N60013">
        <v>4.99</v>
      </c>
      <c r="O60013">
        <v>1.8663000000000001</v>
      </c>
      <c r="P60013">
        <v>1.8663000000000001</v>
      </c>
      <c r="Q60013">
        <v>4.99</v>
      </c>
      <c r="R60013">
        <v>0.3992</v>
      </c>
      <c r="S60013">
        <v>0.12479999999999999</v>
      </c>
      <c r="T60013" s="12">
        <v>41518</v>
      </c>
      <c r="U60013" s="12">
        <v>41295</v>
      </c>
      <c r="V60013" s="12">
        <v>41290</v>
      </c>
    </row>
    <row r="60014" spans="1:22" x14ac:dyDescent="0.2">
      <c r="A60014">
        <v>222</v>
      </c>
      <c r="B60014">
        <v>20130109</v>
      </c>
      <c r="C60014">
        <v>20130121</v>
      </c>
      <c r="D60014">
        <v>20130116</v>
      </c>
      <c r="E60014">
        <v>13745</v>
      </c>
      <c r="F60014">
        <v>1</v>
      </c>
      <c r="G60014">
        <v>100</v>
      </c>
      <c r="H60014">
        <v>1</v>
      </c>
      <c r="I60014" t="s">
        <v>92326</v>
      </c>
      <c r="J60014">
        <v>4</v>
      </c>
      <c r="K60014">
        <v>1</v>
      </c>
      <c r="L60014">
        <v>1</v>
      </c>
      <c r="M60014">
        <v>34.99</v>
      </c>
      <c r="N60014">
        <v>34.99</v>
      </c>
      <c r="O60014">
        <v>13.0863</v>
      </c>
      <c r="P60014">
        <v>13.0863</v>
      </c>
      <c r="Q60014">
        <v>34.99</v>
      </c>
      <c r="R60014">
        <v>2.7991999999999999</v>
      </c>
      <c r="S60014">
        <v>0.87480000000000002</v>
      </c>
      <c r="T60014" s="12">
        <v>41518</v>
      </c>
      <c r="U60014" s="12">
        <v>41295</v>
      </c>
      <c r="V60014" s="12">
        <v>41290</v>
      </c>
    </row>
    <row r="60015" spans="1:22" x14ac:dyDescent="0.2">
      <c r="A60015">
        <v>353</v>
      </c>
      <c r="B60015">
        <v>20130109</v>
      </c>
      <c r="C60015">
        <v>20130121</v>
      </c>
      <c r="D60015">
        <v>20130116</v>
      </c>
      <c r="E60015">
        <v>11295</v>
      </c>
      <c r="F60015">
        <v>2</v>
      </c>
      <c r="G60015">
        <v>100</v>
      </c>
      <c r="H60015">
        <v>4</v>
      </c>
      <c r="I60015" t="s">
        <v>92327</v>
      </c>
      <c r="J60015">
        <v>1</v>
      </c>
      <c r="K60015">
        <v>1</v>
      </c>
      <c r="L60015">
        <v>1</v>
      </c>
      <c r="M60015">
        <v>2319.9899999999998</v>
      </c>
      <c r="N60015">
        <v>2319.9899999999998</v>
      </c>
      <c r="O60015">
        <v>1265.6195</v>
      </c>
      <c r="P60015">
        <v>1265.6195</v>
      </c>
      <c r="Q60015">
        <v>2319.9899999999998</v>
      </c>
      <c r="R60015">
        <v>185.5992</v>
      </c>
      <c r="S60015">
        <v>57.9998</v>
      </c>
      <c r="T60015" s="12">
        <v>41518</v>
      </c>
      <c r="U60015" s="12">
        <v>41295</v>
      </c>
      <c r="V60015" s="12">
        <v>41290</v>
      </c>
    </row>
    <row r="60016" spans="1:22" x14ac:dyDescent="0.2">
      <c r="A60016">
        <v>528</v>
      </c>
      <c r="B60016">
        <v>20130109</v>
      </c>
      <c r="C60016">
        <v>20130121</v>
      </c>
      <c r="D60016">
        <v>20130116</v>
      </c>
      <c r="E60016">
        <v>11295</v>
      </c>
      <c r="F60016">
        <v>1</v>
      </c>
      <c r="G60016">
        <v>100</v>
      </c>
      <c r="H60016">
        <v>4</v>
      </c>
      <c r="I60016" t="s">
        <v>92327</v>
      </c>
      <c r="J60016">
        <v>2</v>
      </c>
      <c r="K60016">
        <v>1</v>
      </c>
      <c r="L60016">
        <v>1</v>
      </c>
      <c r="M60016">
        <v>4.99</v>
      </c>
      <c r="N60016">
        <v>4.99</v>
      </c>
      <c r="O60016">
        <v>1.8663000000000001</v>
      </c>
      <c r="P60016">
        <v>1.8663000000000001</v>
      </c>
      <c r="Q60016">
        <v>4.99</v>
      </c>
      <c r="R60016">
        <v>0.3992</v>
      </c>
      <c r="S60016">
        <v>0.12479999999999999</v>
      </c>
      <c r="T60016" s="12">
        <v>41518</v>
      </c>
      <c r="U60016" s="12">
        <v>41295</v>
      </c>
      <c r="V60016" s="12">
        <v>41290</v>
      </c>
    </row>
    <row r="60017" spans="1:22" x14ac:dyDescent="0.2">
      <c r="A60017">
        <v>537</v>
      </c>
      <c r="B60017">
        <v>20130109</v>
      </c>
      <c r="C60017">
        <v>20130121</v>
      </c>
      <c r="D60017">
        <v>20130116</v>
      </c>
      <c r="E60017">
        <v>11295</v>
      </c>
      <c r="F60017">
        <v>1</v>
      </c>
      <c r="G60017">
        <v>100</v>
      </c>
      <c r="H60017">
        <v>4</v>
      </c>
      <c r="I60017" t="s">
        <v>92327</v>
      </c>
      <c r="J60017">
        <v>3</v>
      </c>
      <c r="K60017">
        <v>1</v>
      </c>
      <c r="L60017">
        <v>1</v>
      </c>
      <c r="M60017">
        <v>35</v>
      </c>
      <c r="N60017">
        <v>35</v>
      </c>
      <c r="O60017">
        <v>13.09</v>
      </c>
      <c r="P60017">
        <v>13.09</v>
      </c>
      <c r="Q60017">
        <v>35</v>
      </c>
      <c r="R60017">
        <v>2.8</v>
      </c>
      <c r="S60017">
        <v>0.875</v>
      </c>
      <c r="T60017" s="12">
        <v>41518</v>
      </c>
      <c r="U60017" s="12">
        <v>41295</v>
      </c>
      <c r="V60017" s="12">
        <v>41290</v>
      </c>
    </row>
    <row r="60018" spans="1:22" x14ac:dyDescent="0.2">
      <c r="A60018">
        <v>483</v>
      </c>
      <c r="B60018">
        <v>20130109</v>
      </c>
      <c r="C60018">
        <v>20130121</v>
      </c>
      <c r="D60018">
        <v>20130116</v>
      </c>
      <c r="E60018">
        <v>11295</v>
      </c>
      <c r="F60018">
        <v>1</v>
      </c>
      <c r="G60018">
        <v>100</v>
      </c>
      <c r="H60018">
        <v>4</v>
      </c>
      <c r="I60018" t="s">
        <v>92327</v>
      </c>
      <c r="J60018">
        <v>4</v>
      </c>
      <c r="K60018">
        <v>1</v>
      </c>
      <c r="L60018">
        <v>1</v>
      </c>
      <c r="M60018">
        <v>120</v>
      </c>
      <c r="N60018">
        <v>120</v>
      </c>
      <c r="O60018">
        <v>44.88</v>
      </c>
      <c r="P60018">
        <v>44.88</v>
      </c>
      <c r="Q60018">
        <v>120</v>
      </c>
      <c r="R60018">
        <v>9.6</v>
      </c>
      <c r="S60018">
        <v>3</v>
      </c>
      <c r="T60018" s="12">
        <v>41518</v>
      </c>
      <c r="U60018" s="12">
        <v>41295</v>
      </c>
      <c r="V60018" s="12">
        <v>41290</v>
      </c>
    </row>
    <row r="60019" spans="1:22" x14ac:dyDescent="0.2">
      <c r="A60019">
        <v>363</v>
      </c>
      <c r="B60019">
        <v>20130109</v>
      </c>
      <c r="C60019">
        <v>20130121</v>
      </c>
      <c r="D60019">
        <v>20130116</v>
      </c>
      <c r="E60019">
        <v>11129</v>
      </c>
      <c r="F60019">
        <v>2</v>
      </c>
      <c r="G60019">
        <v>100</v>
      </c>
      <c r="H60019">
        <v>1</v>
      </c>
      <c r="I60019" t="s">
        <v>92328</v>
      </c>
      <c r="J60019">
        <v>1</v>
      </c>
      <c r="K60019">
        <v>1</v>
      </c>
      <c r="L60019">
        <v>1</v>
      </c>
      <c r="M60019">
        <v>2294.9899999999998</v>
      </c>
      <c r="N60019">
        <v>2294.9899999999998</v>
      </c>
      <c r="O60019">
        <v>1251.9812999999999</v>
      </c>
      <c r="P60019">
        <v>1251.9812999999999</v>
      </c>
      <c r="Q60019">
        <v>2294.9899999999998</v>
      </c>
      <c r="R60019">
        <v>183.5992</v>
      </c>
      <c r="S60019">
        <v>57.3748</v>
      </c>
      <c r="T60019" s="12">
        <v>41518</v>
      </c>
      <c r="U60019" s="12">
        <v>41295</v>
      </c>
      <c r="V60019" s="12">
        <v>41290</v>
      </c>
    </row>
    <row r="60020" spans="1:22" x14ac:dyDescent="0.2">
      <c r="A60020">
        <v>361</v>
      </c>
      <c r="B60020">
        <v>20130109</v>
      </c>
      <c r="C60020">
        <v>20130121</v>
      </c>
      <c r="D60020">
        <v>20130116</v>
      </c>
      <c r="E60020">
        <v>11152</v>
      </c>
      <c r="F60020">
        <v>1</v>
      </c>
      <c r="G60020">
        <v>100</v>
      </c>
      <c r="H60020">
        <v>1</v>
      </c>
      <c r="I60020" t="s">
        <v>92329</v>
      </c>
      <c r="J60020">
        <v>1</v>
      </c>
      <c r="K60020">
        <v>1</v>
      </c>
      <c r="L60020">
        <v>1</v>
      </c>
      <c r="M60020">
        <v>2294.9899999999998</v>
      </c>
      <c r="N60020">
        <v>2294.9899999999998</v>
      </c>
      <c r="O60020">
        <v>1251.9812999999999</v>
      </c>
      <c r="P60020">
        <v>1251.9812999999999</v>
      </c>
      <c r="Q60020">
        <v>2294.9899999999998</v>
      </c>
      <c r="R60020">
        <v>183.5992</v>
      </c>
      <c r="S60020">
        <v>57.3748</v>
      </c>
      <c r="T60020" s="12">
        <v>41518</v>
      </c>
      <c r="U60020" s="12">
        <v>41295</v>
      </c>
      <c r="V60020" s="12">
        <v>41290</v>
      </c>
    </row>
    <row r="60021" spans="1:22" x14ac:dyDescent="0.2">
      <c r="A60021">
        <v>586</v>
      </c>
      <c r="B60021">
        <v>20130109</v>
      </c>
      <c r="C60021">
        <v>20130121</v>
      </c>
      <c r="D60021">
        <v>20130116</v>
      </c>
      <c r="E60021">
        <v>25722</v>
      </c>
      <c r="F60021">
        <v>1</v>
      </c>
      <c r="G60021">
        <v>100</v>
      </c>
      <c r="H60021">
        <v>7</v>
      </c>
      <c r="I60021" t="s">
        <v>92330</v>
      </c>
      <c r="J60021">
        <v>1</v>
      </c>
      <c r="K60021">
        <v>1</v>
      </c>
      <c r="L60021">
        <v>1</v>
      </c>
      <c r="M60021">
        <v>742.35</v>
      </c>
      <c r="N60021">
        <v>742.35</v>
      </c>
      <c r="O60021">
        <v>461.44479999999999</v>
      </c>
      <c r="P60021">
        <v>461.44479999999999</v>
      </c>
      <c r="Q60021">
        <v>742.35</v>
      </c>
      <c r="R60021">
        <v>59.387999999999998</v>
      </c>
      <c r="S60021">
        <v>18.558800000000002</v>
      </c>
      <c r="T60021" s="12">
        <v>41518</v>
      </c>
      <c r="U60021" s="12">
        <v>41295</v>
      </c>
      <c r="V60021" s="12">
        <v>41290</v>
      </c>
    </row>
    <row r="60022" spans="1:22" x14ac:dyDescent="0.2">
      <c r="A60022">
        <v>217</v>
      </c>
      <c r="B60022">
        <v>20130109</v>
      </c>
      <c r="C60022">
        <v>20130121</v>
      </c>
      <c r="D60022">
        <v>20130116</v>
      </c>
      <c r="E60022">
        <v>25722</v>
      </c>
      <c r="F60022">
        <v>1</v>
      </c>
      <c r="G60022">
        <v>100</v>
      </c>
      <c r="H60022">
        <v>7</v>
      </c>
      <c r="I60022" t="s">
        <v>92330</v>
      </c>
      <c r="J60022">
        <v>2</v>
      </c>
      <c r="K60022">
        <v>1</v>
      </c>
      <c r="L60022">
        <v>1</v>
      </c>
      <c r="M60022">
        <v>34.99</v>
      </c>
      <c r="N60022">
        <v>34.99</v>
      </c>
      <c r="O60022">
        <v>13.0863</v>
      </c>
      <c r="P60022">
        <v>13.0863</v>
      </c>
      <c r="Q60022">
        <v>34.99</v>
      </c>
      <c r="R60022">
        <v>2.7991999999999999</v>
      </c>
      <c r="S60022">
        <v>0.87480000000000002</v>
      </c>
      <c r="T60022" s="12">
        <v>41518</v>
      </c>
      <c r="U60022" s="12">
        <v>41295</v>
      </c>
      <c r="V60022" s="12">
        <v>41290</v>
      </c>
    </row>
    <row r="60023" spans="1:22" x14ac:dyDescent="0.2">
      <c r="A60023">
        <v>359</v>
      </c>
      <c r="B60023">
        <v>20130109</v>
      </c>
      <c r="C60023">
        <v>20130121</v>
      </c>
      <c r="D60023">
        <v>20130116</v>
      </c>
      <c r="E60023">
        <v>11103</v>
      </c>
      <c r="F60023">
        <v>1</v>
      </c>
      <c r="G60023">
        <v>6</v>
      </c>
      <c r="H60023">
        <v>9</v>
      </c>
      <c r="I60023" t="s">
        <v>92331</v>
      </c>
      <c r="J60023">
        <v>1</v>
      </c>
      <c r="K60023">
        <v>1</v>
      </c>
      <c r="L60023">
        <v>1</v>
      </c>
      <c r="M60023">
        <v>2294.9899999999998</v>
      </c>
      <c r="N60023">
        <v>2294.9899999999998</v>
      </c>
      <c r="O60023">
        <v>1251.9812999999999</v>
      </c>
      <c r="P60023">
        <v>1251.9812999999999</v>
      </c>
      <c r="Q60023">
        <v>2294.9899999999998</v>
      </c>
      <c r="R60023">
        <v>183.5992</v>
      </c>
      <c r="S60023">
        <v>57.3748</v>
      </c>
      <c r="T60023" s="12">
        <v>41518</v>
      </c>
      <c r="U60023" s="12">
        <v>41295</v>
      </c>
      <c r="V60023" s="12">
        <v>41290</v>
      </c>
    </row>
    <row r="60024" spans="1:22" x14ac:dyDescent="0.2">
      <c r="A60024">
        <v>477</v>
      </c>
      <c r="B60024">
        <v>20130109</v>
      </c>
      <c r="C60024">
        <v>20130121</v>
      </c>
      <c r="D60024">
        <v>20130116</v>
      </c>
      <c r="E60024">
        <v>11103</v>
      </c>
      <c r="F60024">
        <v>1</v>
      </c>
      <c r="G60024">
        <v>6</v>
      </c>
      <c r="H60024">
        <v>9</v>
      </c>
      <c r="I60024" t="s">
        <v>92331</v>
      </c>
      <c r="J60024">
        <v>2</v>
      </c>
      <c r="K60024">
        <v>1</v>
      </c>
      <c r="L60024">
        <v>1</v>
      </c>
      <c r="M60024">
        <v>4.99</v>
      </c>
      <c r="N60024">
        <v>4.99</v>
      </c>
      <c r="O60024">
        <v>1.8663000000000001</v>
      </c>
      <c r="P60024">
        <v>1.8663000000000001</v>
      </c>
      <c r="Q60024">
        <v>4.99</v>
      </c>
      <c r="R60024">
        <v>0.3992</v>
      </c>
      <c r="S60024">
        <v>0.12479999999999999</v>
      </c>
      <c r="T60024" s="12">
        <v>41518</v>
      </c>
      <c r="U60024" s="12">
        <v>41295</v>
      </c>
      <c r="V60024" s="12">
        <v>41290</v>
      </c>
    </row>
    <row r="60025" spans="1:22" x14ac:dyDescent="0.2">
      <c r="A60025">
        <v>478</v>
      </c>
      <c r="B60025">
        <v>20130109</v>
      </c>
      <c r="C60025">
        <v>20130121</v>
      </c>
      <c r="D60025">
        <v>20130116</v>
      </c>
      <c r="E60025">
        <v>11103</v>
      </c>
      <c r="F60025">
        <v>1</v>
      </c>
      <c r="G60025">
        <v>6</v>
      </c>
      <c r="H60025">
        <v>9</v>
      </c>
      <c r="I60025" t="s">
        <v>92331</v>
      </c>
      <c r="J60025">
        <v>3</v>
      </c>
      <c r="K60025">
        <v>1</v>
      </c>
      <c r="L60025">
        <v>1</v>
      </c>
      <c r="M60025">
        <v>9.99</v>
      </c>
      <c r="N60025">
        <v>9.99</v>
      </c>
      <c r="O60025">
        <v>3.7363</v>
      </c>
      <c r="P60025">
        <v>3.7363</v>
      </c>
      <c r="Q60025">
        <v>9.99</v>
      </c>
      <c r="R60025">
        <v>0.79920000000000002</v>
      </c>
      <c r="S60025">
        <v>0.24979999999999999</v>
      </c>
      <c r="T60025" s="12">
        <v>41518</v>
      </c>
      <c r="U60025" s="12">
        <v>41295</v>
      </c>
      <c r="V60025" s="12">
        <v>41290</v>
      </c>
    </row>
    <row r="60026" spans="1:22" x14ac:dyDescent="0.2">
      <c r="A60026">
        <v>491</v>
      </c>
      <c r="B60026">
        <v>20130109</v>
      </c>
      <c r="C60026">
        <v>20130121</v>
      </c>
      <c r="D60026">
        <v>20130116</v>
      </c>
      <c r="E60026">
        <v>11103</v>
      </c>
      <c r="F60026">
        <v>1</v>
      </c>
      <c r="G60026">
        <v>6</v>
      </c>
      <c r="H60026">
        <v>9</v>
      </c>
      <c r="I60026" t="s">
        <v>92331</v>
      </c>
      <c r="J60026">
        <v>4</v>
      </c>
      <c r="K60026">
        <v>1</v>
      </c>
      <c r="L60026">
        <v>1</v>
      </c>
      <c r="M60026">
        <v>53.99</v>
      </c>
      <c r="N60026">
        <v>53.99</v>
      </c>
      <c r="O60026">
        <v>41.572299999999998</v>
      </c>
      <c r="P60026">
        <v>41.572299999999998</v>
      </c>
      <c r="Q60026">
        <v>53.99</v>
      </c>
      <c r="R60026">
        <v>4.3192000000000004</v>
      </c>
      <c r="S60026">
        <v>1.3498000000000001</v>
      </c>
      <c r="T60026" s="12">
        <v>41518</v>
      </c>
      <c r="U60026" s="12">
        <v>41295</v>
      </c>
      <c r="V60026" s="12">
        <v>41290</v>
      </c>
    </row>
    <row r="60027" spans="1:22" x14ac:dyDescent="0.2">
      <c r="A60027">
        <v>465</v>
      </c>
      <c r="B60027">
        <v>20130109</v>
      </c>
      <c r="C60027">
        <v>20130121</v>
      </c>
      <c r="D60027">
        <v>20130116</v>
      </c>
      <c r="E60027">
        <v>11103</v>
      </c>
      <c r="F60027">
        <v>1</v>
      </c>
      <c r="G60027">
        <v>6</v>
      </c>
      <c r="H60027">
        <v>9</v>
      </c>
      <c r="I60027" t="s">
        <v>92331</v>
      </c>
      <c r="J60027">
        <v>5</v>
      </c>
      <c r="K60027">
        <v>1</v>
      </c>
      <c r="L60027">
        <v>1</v>
      </c>
      <c r="M60027">
        <v>24.49</v>
      </c>
      <c r="N60027">
        <v>24.49</v>
      </c>
      <c r="O60027">
        <v>9.1593</v>
      </c>
      <c r="P60027">
        <v>9.1593</v>
      </c>
      <c r="Q60027">
        <v>24.49</v>
      </c>
      <c r="R60027">
        <v>1.9592000000000001</v>
      </c>
      <c r="S60027">
        <v>0.61229999999999996</v>
      </c>
      <c r="T60027" s="12">
        <v>41518</v>
      </c>
      <c r="U60027" s="12">
        <v>41295</v>
      </c>
      <c r="V60027" s="12">
        <v>41290</v>
      </c>
    </row>
    <row r="60028" spans="1:22" x14ac:dyDescent="0.2">
      <c r="A60028">
        <v>361</v>
      </c>
      <c r="B60028">
        <v>20130109</v>
      </c>
      <c r="C60028">
        <v>20130121</v>
      </c>
      <c r="D60028">
        <v>20130116</v>
      </c>
      <c r="E60028">
        <v>11070</v>
      </c>
      <c r="F60028">
        <v>1</v>
      </c>
      <c r="G60028">
        <v>6</v>
      </c>
      <c r="H60028">
        <v>9</v>
      </c>
      <c r="I60028" t="s">
        <v>92332</v>
      </c>
      <c r="J60028">
        <v>1</v>
      </c>
      <c r="K60028">
        <v>1</v>
      </c>
      <c r="L60028">
        <v>1</v>
      </c>
      <c r="M60028">
        <v>2294.9899999999998</v>
      </c>
      <c r="N60028">
        <v>2294.9899999999998</v>
      </c>
      <c r="O60028">
        <v>1251.9812999999999</v>
      </c>
      <c r="P60028">
        <v>1251.9812999999999</v>
      </c>
      <c r="Q60028">
        <v>2294.9899999999998</v>
      </c>
      <c r="R60028">
        <v>183.5992</v>
      </c>
      <c r="S60028">
        <v>57.3748</v>
      </c>
      <c r="T60028" s="12">
        <v>41518</v>
      </c>
      <c r="U60028" s="12">
        <v>41295</v>
      </c>
      <c r="V60028" s="12">
        <v>41290</v>
      </c>
    </row>
    <row r="60029" spans="1:22" x14ac:dyDescent="0.2">
      <c r="A60029">
        <v>528</v>
      </c>
      <c r="B60029">
        <v>20130109</v>
      </c>
      <c r="C60029">
        <v>20130121</v>
      </c>
      <c r="D60029">
        <v>20130116</v>
      </c>
      <c r="E60029">
        <v>11070</v>
      </c>
      <c r="F60029">
        <v>1</v>
      </c>
      <c r="G60029">
        <v>6</v>
      </c>
      <c r="H60029">
        <v>9</v>
      </c>
      <c r="I60029" t="s">
        <v>92332</v>
      </c>
      <c r="J60029">
        <v>2</v>
      </c>
      <c r="K60029">
        <v>1</v>
      </c>
      <c r="L60029">
        <v>1</v>
      </c>
      <c r="M60029">
        <v>4.99</v>
      </c>
      <c r="N60029">
        <v>4.99</v>
      </c>
      <c r="O60029">
        <v>1.8663000000000001</v>
      </c>
      <c r="P60029">
        <v>1.8663000000000001</v>
      </c>
      <c r="Q60029">
        <v>4.99</v>
      </c>
      <c r="R60029">
        <v>0.3992</v>
      </c>
      <c r="S60029">
        <v>0.12479999999999999</v>
      </c>
      <c r="T60029" s="12">
        <v>41518</v>
      </c>
      <c r="U60029" s="12">
        <v>41295</v>
      </c>
      <c r="V60029" s="12">
        <v>41290</v>
      </c>
    </row>
    <row r="60030" spans="1:22" x14ac:dyDescent="0.2">
      <c r="A60030">
        <v>537</v>
      </c>
      <c r="B60030">
        <v>20130109</v>
      </c>
      <c r="C60030">
        <v>20130121</v>
      </c>
      <c r="D60030">
        <v>20130116</v>
      </c>
      <c r="E60030">
        <v>11070</v>
      </c>
      <c r="F60030">
        <v>1</v>
      </c>
      <c r="G60030">
        <v>6</v>
      </c>
      <c r="H60030">
        <v>9</v>
      </c>
      <c r="I60030" t="s">
        <v>92332</v>
      </c>
      <c r="J60030">
        <v>3</v>
      </c>
      <c r="K60030">
        <v>1</v>
      </c>
      <c r="L60030">
        <v>1</v>
      </c>
      <c r="M60030">
        <v>35</v>
      </c>
      <c r="N60030">
        <v>35</v>
      </c>
      <c r="O60030">
        <v>13.09</v>
      </c>
      <c r="P60030">
        <v>13.09</v>
      </c>
      <c r="Q60030">
        <v>35</v>
      </c>
      <c r="R60030">
        <v>2.8</v>
      </c>
      <c r="S60030">
        <v>0.875</v>
      </c>
      <c r="T60030" s="12">
        <v>41518</v>
      </c>
      <c r="U60030" s="12">
        <v>41295</v>
      </c>
      <c r="V60030" s="12">
        <v>41290</v>
      </c>
    </row>
    <row r="60031" spans="1:22" x14ac:dyDescent="0.2">
      <c r="A60031">
        <v>480</v>
      </c>
      <c r="B60031">
        <v>20130109</v>
      </c>
      <c r="C60031">
        <v>20130121</v>
      </c>
      <c r="D60031">
        <v>20130116</v>
      </c>
      <c r="E60031">
        <v>11070</v>
      </c>
      <c r="F60031">
        <v>1</v>
      </c>
      <c r="G60031">
        <v>6</v>
      </c>
      <c r="H60031">
        <v>9</v>
      </c>
      <c r="I60031" t="s">
        <v>92332</v>
      </c>
      <c r="J60031">
        <v>4</v>
      </c>
      <c r="K60031">
        <v>1</v>
      </c>
      <c r="L60031">
        <v>1</v>
      </c>
      <c r="M60031">
        <v>2.29</v>
      </c>
      <c r="N60031">
        <v>2.29</v>
      </c>
      <c r="O60031">
        <v>0.85650000000000004</v>
      </c>
      <c r="P60031">
        <v>0.85650000000000004</v>
      </c>
      <c r="Q60031">
        <v>2.29</v>
      </c>
      <c r="R60031">
        <v>0.1832</v>
      </c>
      <c r="S60031">
        <v>5.7299999999999997E-2</v>
      </c>
      <c r="T60031" s="12">
        <v>41518</v>
      </c>
      <c r="U60031" s="12">
        <v>41295</v>
      </c>
      <c r="V60031" s="12">
        <v>41290</v>
      </c>
    </row>
    <row r="60032" spans="1:22" x14ac:dyDescent="0.2">
      <c r="A60032">
        <v>484</v>
      </c>
      <c r="B60032">
        <v>20130109</v>
      </c>
      <c r="C60032">
        <v>20130121</v>
      </c>
      <c r="D60032">
        <v>20130116</v>
      </c>
      <c r="E60032">
        <v>11070</v>
      </c>
      <c r="F60032">
        <v>1</v>
      </c>
      <c r="G60032">
        <v>6</v>
      </c>
      <c r="H60032">
        <v>9</v>
      </c>
      <c r="I60032" t="s">
        <v>92332</v>
      </c>
      <c r="J60032">
        <v>5</v>
      </c>
      <c r="K60032">
        <v>1</v>
      </c>
      <c r="L60032">
        <v>1</v>
      </c>
      <c r="M60032">
        <v>7.95</v>
      </c>
      <c r="N60032">
        <v>7.95</v>
      </c>
      <c r="O60032">
        <v>2.9733000000000001</v>
      </c>
      <c r="P60032">
        <v>2.9733000000000001</v>
      </c>
      <c r="Q60032">
        <v>7.95</v>
      </c>
      <c r="R60032">
        <v>0.63600000000000001</v>
      </c>
      <c r="S60032">
        <v>0.1988</v>
      </c>
      <c r="T60032" s="12">
        <v>41518</v>
      </c>
      <c r="U60032" s="12">
        <v>41295</v>
      </c>
      <c r="V60032" s="12">
        <v>41290</v>
      </c>
    </row>
    <row r="60033" spans="1:22" x14ac:dyDescent="0.2">
      <c r="A60033">
        <v>355</v>
      </c>
      <c r="B60033">
        <v>20130109</v>
      </c>
      <c r="C60033">
        <v>20130121</v>
      </c>
      <c r="D60033">
        <v>20130116</v>
      </c>
      <c r="E60033">
        <v>11072</v>
      </c>
      <c r="F60033">
        <v>1</v>
      </c>
      <c r="G60033">
        <v>6</v>
      </c>
      <c r="H60033">
        <v>9</v>
      </c>
      <c r="I60033" t="s">
        <v>92333</v>
      </c>
      <c r="J60033">
        <v>1</v>
      </c>
      <c r="K60033">
        <v>1</v>
      </c>
      <c r="L60033">
        <v>1</v>
      </c>
      <c r="M60033">
        <v>2319.9899999999998</v>
      </c>
      <c r="N60033">
        <v>2319.9899999999998</v>
      </c>
      <c r="O60033">
        <v>1265.6195</v>
      </c>
      <c r="P60033">
        <v>1265.6195</v>
      </c>
      <c r="Q60033">
        <v>2319.9899999999998</v>
      </c>
      <c r="R60033">
        <v>185.5992</v>
      </c>
      <c r="S60033">
        <v>57.9998</v>
      </c>
      <c r="T60033" s="12">
        <v>41518</v>
      </c>
      <c r="U60033" s="12">
        <v>41295</v>
      </c>
      <c r="V60033" s="12">
        <v>41290</v>
      </c>
    </row>
    <row r="60034" spans="1:22" x14ac:dyDescent="0.2">
      <c r="A60034">
        <v>485</v>
      </c>
      <c r="B60034">
        <v>20130109</v>
      </c>
      <c r="C60034">
        <v>20130121</v>
      </c>
      <c r="D60034">
        <v>20130116</v>
      </c>
      <c r="E60034">
        <v>11072</v>
      </c>
      <c r="F60034">
        <v>1</v>
      </c>
      <c r="G60034">
        <v>6</v>
      </c>
      <c r="H60034">
        <v>9</v>
      </c>
      <c r="I60034" t="s">
        <v>92333</v>
      </c>
      <c r="J60034">
        <v>2</v>
      </c>
      <c r="K60034">
        <v>1</v>
      </c>
      <c r="L60034">
        <v>1</v>
      </c>
      <c r="M60034">
        <v>21.98</v>
      </c>
      <c r="N60034">
        <v>21.98</v>
      </c>
      <c r="O60034">
        <v>8.2204999999999995</v>
      </c>
      <c r="P60034">
        <v>8.2204999999999995</v>
      </c>
      <c r="Q60034">
        <v>21.98</v>
      </c>
      <c r="R60034">
        <v>1.7584</v>
      </c>
      <c r="S60034">
        <v>0.54949999999999999</v>
      </c>
      <c r="T60034" s="12">
        <v>41518</v>
      </c>
      <c r="U60034" s="12">
        <v>41295</v>
      </c>
      <c r="V60034" s="12">
        <v>41290</v>
      </c>
    </row>
    <row r="60035" spans="1:22" x14ac:dyDescent="0.2">
      <c r="A60035">
        <v>490</v>
      </c>
      <c r="B60035">
        <v>20130109</v>
      </c>
      <c r="C60035">
        <v>20130121</v>
      </c>
      <c r="D60035">
        <v>20130116</v>
      </c>
      <c r="E60035">
        <v>11072</v>
      </c>
      <c r="F60035">
        <v>1</v>
      </c>
      <c r="G60035">
        <v>6</v>
      </c>
      <c r="H60035">
        <v>9</v>
      </c>
      <c r="I60035" t="s">
        <v>92333</v>
      </c>
      <c r="J60035">
        <v>3</v>
      </c>
      <c r="K60035">
        <v>1</v>
      </c>
      <c r="L60035">
        <v>1</v>
      </c>
      <c r="M60035">
        <v>53.99</v>
      </c>
      <c r="N60035">
        <v>53.99</v>
      </c>
      <c r="O60035">
        <v>41.572299999999998</v>
      </c>
      <c r="P60035">
        <v>41.572299999999998</v>
      </c>
      <c r="Q60035">
        <v>53.99</v>
      </c>
      <c r="R60035">
        <v>4.3192000000000004</v>
      </c>
      <c r="S60035">
        <v>1.3498000000000001</v>
      </c>
      <c r="T60035" s="12">
        <v>41518</v>
      </c>
      <c r="U60035" s="12">
        <v>41295</v>
      </c>
      <c r="V60035" s="12">
        <v>41290</v>
      </c>
    </row>
    <row r="60036" spans="1:22" x14ac:dyDescent="0.2">
      <c r="A60036">
        <v>591</v>
      </c>
      <c r="B60036">
        <v>20130109</v>
      </c>
      <c r="C60036">
        <v>20130121</v>
      </c>
      <c r="D60036">
        <v>20130116</v>
      </c>
      <c r="E60036">
        <v>11942</v>
      </c>
      <c r="F60036">
        <v>1</v>
      </c>
      <c r="G60036">
        <v>6</v>
      </c>
      <c r="H60036">
        <v>9</v>
      </c>
      <c r="I60036" t="s">
        <v>92334</v>
      </c>
      <c r="J60036">
        <v>1</v>
      </c>
      <c r="K60036">
        <v>1</v>
      </c>
      <c r="L60036">
        <v>1</v>
      </c>
      <c r="M60036">
        <v>564.99</v>
      </c>
      <c r="N60036">
        <v>564.99</v>
      </c>
      <c r="O60036">
        <v>308.21789999999999</v>
      </c>
      <c r="P60036">
        <v>308.21789999999999</v>
      </c>
      <c r="Q60036">
        <v>564.99</v>
      </c>
      <c r="R60036">
        <v>45.199199999999998</v>
      </c>
      <c r="S60036">
        <v>14.1248</v>
      </c>
      <c r="T60036" s="12">
        <v>41518</v>
      </c>
      <c r="U60036" s="12">
        <v>41295</v>
      </c>
      <c r="V60036" s="12">
        <v>41290</v>
      </c>
    </row>
    <row r="60037" spans="1:22" x14ac:dyDescent="0.2">
      <c r="A60037">
        <v>478</v>
      </c>
      <c r="B60037">
        <v>20130109</v>
      </c>
      <c r="C60037">
        <v>20130121</v>
      </c>
      <c r="D60037">
        <v>20130116</v>
      </c>
      <c r="E60037">
        <v>11942</v>
      </c>
      <c r="F60037">
        <v>1</v>
      </c>
      <c r="G60037">
        <v>6</v>
      </c>
      <c r="H60037">
        <v>9</v>
      </c>
      <c r="I60037" t="s">
        <v>92334</v>
      </c>
      <c r="J60037">
        <v>2</v>
      </c>
      <c r="K60037">
        <v>1</v>
      </c>
      <c r="L60037">
        <v>1</v>
      </c>
      <c r="M60037">
        <v>9.99</v>
      </c>
      <c r="N60037">
        <v>9.99</v>
      </c>
      <c r="O60037">
        <v>3.7363</v>
      </c>
      <c r="P60037">
        <v>3.7363</v>
      </c>
      <c r="Q60037">
        <v>9.99</v>
      </c>
      <c r="R60037">
        <v>0.79920000000000002</v>
      </c>
      <c r="S60037">
        <v>0.24979999999999999</v>
      </c>
      <c r="T60037" s="12">
        <v>41518</v>
      </c>
      <c r="U60037" s="12">
        <v>41295</v>
      </c>
      <c r="V60037" s="12">
        <v>41290</v>
      </c>
    </row>
    <row r="60038" spans="1:22" x14ac:dyDescent="0.2">
      <c r="A60038">
        <v>477</v>
      </c>
      <c r="B60038">
        <v>20130109</v>
      </c>
      <c r="C60038">
        <v>20130121</v>
      </c>
      <c r="D60038">
        <v>20130116</v>
      </c>
      <c r="E60038">
        <v>11942</v>
      </c>
      <c r="F60038">
        <v>1</v>
      </c>
      <c r="G60038">
        <v>6</v>
      </c>
      <c r="H60038">
        <v>9</v>
      </c>
      <c r="I60038" t="s">
        <v>92334</v>
      </c>
      <c r="J60038">
        <v>3</v>
      </c>
      <c r="K60038">
        <v>1</v>
      </c>
      <c r="L60038">
        <v>1</v>
      </c>
      <c r="M60038">
        <v>4.99</v>
      </c>
      <c r="N60038">
        <v>4.99</v>
      </c>
      <c r="O60038">
        <v>1.8663000000000001</v>
      </c>
      <c r="P60038">
        <v>1.8663000000000001</v>
      </c>
      <c r="Q60038">
        <v>4.99</v>
      </c>
      <c r="R60038">
        <v>0.3992</v>
      </c>
      <c r="S60038">
        <v>0.12479999999999999</v>
      </c>
      <c r="T60038" s="12">
        <v>41518</v>
      </c>
      <c r="U60038" s="12">
        <v>41295</v>
      </c>
      <c r="V60038" s="12">
        <v>41290</v>
      </c>
    </row>
    <row r="60039" spans="1:22" x14ac:dyDescent="0.2">
      <c r="A60039">
        <v>222</v>
      </c>
      <c r="B60039">
        <v>20130109</v>
      </c>
      <c r="C60039">
        <v>20130121</v>
      </c>
      <c r="D60039">
        <v>20130116</v>
      </c>
      <c r="E60039">
        <v>11942</v>
      </c>
      <c r="F60039">
        <v>1</v>
      </c>
      <c r="G60039">
        <v>6</v>
      </c>
      <c r="H60039">
        <v>9</v>
      </c>
      <c r="I60039" t="s">
        <v>92334</v>
      </c>
      <c r="J60039">
        <v>4</v>
      </c>
      <c r="K60039">
        <v>1</v>
      </c>
      <c r="L60039">
        <v>1</v>
      </c>
      <c r="M60039">
        <v>34.99</v>
      </c>
      <c r="N60039">
        <v>34.99</v>
      </c>
      <c r="O60039">
        <v>13.0863</v>
      </c>
      <c r="P60039">
        <v>13.0863</v>
      </c>
      <c r="Q60039">
        <v>34.99</v>
      </c>
      <c r="R60039">
        <v>2.7991999999999999</v>
      </c>
      <c r="S60039">
        <v>0.87480000000000002</v>
      </c>
      <c r="T60039" s="12">
        <v>41518</v>
      </c>
      <c r="U60039" s="12">
        <v>41295</v>
      </c>
      <c r="V60039" s="12">
        <v>41290</v>
      </c>
    </row>
    <row r="60040" spans="1:22" x14ac:dyDescent="0.2">
      <c r="A60040">
        <v>355</v>
      </c>
      <c r="B60040">
        <v>20130109</v>
      </c>
      <c r="C60040">
        <v>20130121</v>
      </c>
      <c r="D60040">
        <v>20130116</v>
      </c>
      <c r="E60040">
        <v>11455</v>
      </c>
      <c r="F60040">
        <v>1</v>
      </c>
      <c r="G60040">
        <v>6</v>
      </c>
      <c r="H60040">
        <v>9</v>
      </c>
      <c r="I60040" t="s">
        <v>92335</v>
      </c>
      <c r="J60040">
        <v>1</v>
      </c>
      <c r="K60040">
        <v>1</v>
      </c>
      <c r="L60040">
        <v>1</v>
      </c>
      <c r="M60040">
        <v>2319.9899999999998</v>
      </c>
      <c r="N60040">
        <v>2319.9899999999998</v>
      </c>
      <c r="O60040">
        <v>1265.6195</v>
      </c>
      <c r="P60040">
        <v>1265.6195</v>
      </c>
      <c r="Q60040">
        <v>2319.9899999999998</v>
      </c>
      <c r="R60040">
        <v>185.5992</v>
      </c>
      <c r="S60040">
        <v>57.9998</v>
      </c>
      <c r="T60040" s="12">
        <v>41518</v>
      </c>
      <c r="U60040" s="12">
        <v>41295</v>
      </c>
      <c r="V60040" s="12">
        <v>41290</v>
      </c>
    </row>
    <row r="60041" spans="1:22" x14ac:dyDescent="0.2">
      <c r="A60041">
        <v>384</v>
      </c>
      <c r="B60041">
        <v>20130109</v>
      </c>
      <c r="C60041">
        <v>20130121</v>
      </c>
      <c r="D60041">
        <v>20130116</v>
      </c>
      <c r="E60041">
        <v>19428</v>
      </c>
      <c r="F60041">
        <v>1</v>
      </c>
      <c r="G60041">
        <v>100</v>
      </c>
      <c r="H60041">
        <v>8</v>
      </c>
      <c r="I60041" t="s">
        <v>92336</v>
      </c>
      <c r="J60041">
        <v>1</v>
      </c>
      <c r="K60041">
        <v>1</v>
      </c>
      <c r="L60041">
        <v>1</v>
      </c>
      <c r="M60041">
        <v>1120.49</v>
      </c>
      <c r="N60041">
        <v>1120.49</v>
      </c>
      <c r="O60041">
        <v>713.07979999999998</v>
      </c>
      <c r="P60041">
        <v>713.07979999999998</v>
      </c>
      <c r="Q60041">
        <v>1120.49</v>
      </c>
      <c r="R60041">
        <v>89.639200000000002</v>
      </c>
      <c r="S60041">
        <v>28.0123</v>
      </c>
      <c r="T60041" s="12">
        <v>41518</v>
      </c>
      <c r="U60041" s="12">
        <v>41295</v>
      </c>
      <c r="V60041" s="12">
        <v>41290</v>
      </c>
    </row>
    <row r="60042" spans="1:22" x14ac:dyDescent="0.2">
      <c r="A60042">
        <v>225</v>
      </c>
      <c r="B60042">
        <v>20130109</v>
      </c>
      <c r="C60042">
        <v>20130121</v>
      </c>
      <c r="D60042">
        <v>20130116</v>
      </c>
      <c r="E60042">
        <v>19428</v>
      </c>
      <c r="F60042">
        <v>1</v>
      </c>
      <c r="G60042">
        <v>100</v>
      </c>
      <c r="H60042">
        <v>8</v>
      </c>
      <c r="I60042" t="s">
        <v>92336</v>
      </c>
      <c r="J60042">
        <v>2</v>
      </c>
      <c r="K60042">
        <v>1</v>
      </c>
      <c r="L60042">
        <v>1</v>
      </c>
      <c r="M60042">
        <v>8.99</v>
      </c>
      <c r="N60042">
        <v>8.99</v>
      </c>
      <c r="O60042">
        <v>6.9222999999999999</v>
      </c>
      <c r="P60042">
        <v>6.9222999999999999</v>
      </c>
      <c r="Q60042">
        <v>8.99</v>
      </c>
      <c r="R60042">
        <v>0.71919999999999995</v>
      </c>
      <c r="S60042">
        <v>0.2248</v>
      </c>
      <c r="T60042" s="12">
        <v>41518</v>
      </c>
      <c r="U60042" s="12">
        <v>41295</v>
      </c>
      <c r="V60042" s="12">
        <v>41290</v>
      </c>
    </row>
    <row r="60043" spans="1:22" x14ac:dyDescent="0.2">
      <c r="A60043">
        <v>234</v>
      </c>
      <c r="B60043">
        <v>20130109</v>
      </c>
      <c r="C60043">
        <v>20130121</v>
      </c>
      <c r="D60043">
        <v>20130116</v>
      </c>
      <c r="E60043">
        <v>19428</v>
      </c>
      <c r="F60043">
        <v>1</v>
      </c>
      <c r="G60043">
        <v>100</v>
      </c>
      <c r="H60043">
        <v>8</v>
      </c>
      <c r="I60043" t="s">
        <v>92336</v>
      </c>
      <c r="J60043">
        <v>3</v>
      </c>
      <c r="K60043">
        <v>1</v>
      </c>
      <c r="L60043">
        <v>1</v>
      </c>
      <c r="M60043">
        <v>49.99</v>
      </c>
      <c r="N60043">
        <v>49.99</v>
      </c>
      <c r="O60043">
        <v>38.4923</v>
      </c>
      <c r="P60043">
        <v>38.4923</v>
      </c>
      <c r="Q60043">
        <v>49.99</v>
      </c>
      <c r="R60043">
        <v>3.9992000000000001</v>
      </c>
      <c r="S60043">
        <v>1.2498</v>
      </c>
      <c r="T60043" s="12">
        <v>41518</v>
      </c>
      <c r="U60043" s="12">
        <v>41295</v>
      </c>
      <c r="V60043" s="12">
        <v>41290</v>
      </c>
    </row>
    <row r="60044" spans="1:22" x14ac:dyDescent="0.2">
      <c r="A60044">
        <v>584</v>
      </c>
      <c r="B60044">
        <v>20130109</v>
      </c>
      <c r="C60044">
        <v>20130121</v>
      </c>
      <c r="D60044">
        <v>20130116</v>
      </c>
      <c r="E60044">
        <v>25611</v>
      </c>
      <c r="F60044">
        <v>1</v>
      </c>
      <c r="G60044">
        <v>98</v>
      </c>
      <c r="H60044">
        <v>10</v>
      </c>
      <c r="I60044" t="s">
        <v>92337</v>
      </c>
      <c r="J60044">
        <v>1</v>
      </c>
      <c r="K60044">
        <v>1</v>
      </c>
      <c r="L60044">
        <v>1</v>
      </c>
      <c r="M60044">
        <v>539.99</v>
      </c>
      <c r="N60044">
        <v>539.99</v>
      </c>
      <c r="O60044">
        <v>343.64960000000002</v>
      </c>
      <c r="P60044">
        <v>343.64960000000002</v>
      </c>
      <c r="Q60044">
        <v>539.99</v>
      </c>
      <c r="R60044">
        <v>43.199199999999998</v>
      </c>
      <c r="S60044">
        <v>13.4998</v>
      </c>
      <c r="T60044" s="12">
        <v>41518</v>
      </c>
      <c r="U60044" s="12">
        <v>41295</v>
      </c>
      <c r="V60044" s="12">
        <v>41290</v>
      </c>
    </row>
    <row r="60045" spans="1:22" x14ac:dyDescent="0.2">
      <c r="A60045">
        <v>467</v>
      </c>
      <c r="B60045">
        <v>20130109</v>
      </c>
      <c r="C60045">
        <v>20130121</v>
      </c>
      <c r="D60045">
        <v>20130116</v>
      </c>
      <c r="E60045">
        <v>25611</v>
      </c>
      <c r="F60045">
        <v>2</v>
      </c>
      <c r="G60045">
        <v>98</v>
      </c>
      <c r="H60045">
        <v>10</v>
      </c>
      <c r="I60045" t="s">
        <v>92337</v>
      </c>
      <c r="J60045">
        <v>2</v>
      </c>
      <c r="K60045">
        <v>1</v>
      </c>
      <c r="L60045">
        <v>1</v>
      </c>
      <c r="M60045">
        <v>24.49</v>
      </c>
      <c r="N60045">
        <v>24.49</v>
      </c>
      <c r="O60045">
        <v>9.1593</v>
      </c>
      <c r="P60045">
        <v>9.1593</v>
      </c>
      <c r="Q60045">
        <v>24.49</v>
      </c>
      <c r="R60045">
        <v>1.9592000000000001</v>
      </c>
      <c r="S60045">
        <v>0.61229999999999996</v>
      </c>
      <c r="T60045" s="12">
        <v>41518</v>
      </c>
      <c r="U60045" s="12">
        <v>41295</v>
      </c>
      <c r="V60045" s="12">
        <v>41290</v>
      </c>
    </row>
    <row r="60046" spans="1:22" x14ac:dyDescent="0.2">
      <c r="A60046">
        <v>372</v>
      </c>
      <c r="B60046">
        <v>20130108</v>
      </c>
      <c r="C60046">
        <v>20130120</v>
      </c>
      <c r="D60046">
        <v>20130115</v>
      </c>
      <c r="E60046">
        <v>18240</v>
      </c>
      <c r="F60046">
        <v>1</v>
      </c>
      <c r="G60046">
        <v>6</v>
      </c>
      <c r="H60046">
        <v>9</v>
      </c>
      <c r="I60046" t="s">
        <v>92338</v>
      </c>
      <c r="J60046">
        <v>1</v>
      </c>
      <c r="K60046">
        <v>1</v>
      </c>
      <c r="L60046">
        <v>1</v>
      </c>
      <c r="M60046">
        <v>2443.35</v>
      </c>
      <c r="N60046">
        <v>2443.35</v>
      </c>
      <c r="O60046">
        <v>1554.9478999999999</v>
      </c>
      <c r="P60046">
        <v>1554.9478999999999</v>
      </c>
      <c r="Q60046">
        <v>2443.35</v>
      </c>
      <c r="R60046">
        <v>195.46799999999999</v>
      </c>
      <c r="S60046">
        <v>61.083799999999997</v>
      </c>
      <c r="T60046" s="12">
        <v>41487</v>
      </c>
      <c r="U60046" s="12">
        <v>41294</v>
      </c>
      <c r="V60046" s="12">
        <v>41289</v>
      </c>
    </row>
    <row r="60047" spans="1:22" x14ac:dyDescent="0.2">
      <c r="A60047">
        <v>479</v>
      </c>
      <c r="B60047">
        <v>20130108</v>
      </c>
      <c r="C60047">
        <v>20130120</v>
      </c>
      <c r="D60047">
        <v>20130115</v>
      </c>
      <c r="E60047">
        <v>18240</v>
      </c>
      <c r="F60047">
        <v>1</v>
      </c>
      <c r="G60047">
        <v>6</v>
      </c>
      <c r="H60047">
        <v>9</v>
      </c>
      <c r="I60047" t="s">
        <v>92338</v>
      </c>
      <c r="J60047">
        <v>2</v>
      </c>
      <c r="K60047">
        <v>1</v>
      </c>
      <c r="L60047">
        <v>1</v>
      </c>
      <c r="M60047">
        <v>8.99</v>
      </c>
      <c r="N60047">
        <v>8.99</v>
      </c>
      <c r="O60047">
        <v>3.3622999999999998</v>
      </c>
      <c r="P60047">
        <v>3.3622999999999998</v>
      </c>
      <c r="Q60047">
        <v>8.99</v>
      </c>
      <c r="R60047">
        <v>0.71919999999999995</v>
      </c>
      <c r="S60047">
        <v>0.2248</v>
      </c>
      <c r="T60047" s="12">
        <v>41487</v>
      </c>
      <c r="U60047" s="12">
        <v>41294</v>
      </c>
      <c r="V60047" s="12">
        <v>41289</v>
      </c>
    </row>
    <row r="60048" spans="1:22" x14ac:dyDescent="0.2">
      <c r="A60048">
        <v>477</v>
      </c>
      <c r="B60048">
        <v>20130108</v>
      </c>
      <c r="C60048">
        <v>20130120</v>
      </c>
      <c r="D60048">
        <v>20130115</v>
      </c>
      <c r="E60048">
        <v>18240</v>
      </c>
      <c r="F60048">
        <v>1</v>
      </c>
      <c r="G60048">
        <v>6</v>
      </c>
      <c r="H60048">
        <v>9</v>
      </c>
      <c r="I60048" t="s">
        <v>92338</v>
      </c>
      <c r="J60048">
        <v>3</v>
      </c>
      <c r="K60048">
        <v>1</v>
      </c>
      <c r="L60048">
        <v>1</v>
      </c>
      <c r="M60048">
        <v>4.99</v>
      </c>
      <c r="N60048">
        <v>4.99</v>
      </c>
      <c r="O60048">
        <v>1.8663000000000001</v>
      </c>
      <c r="P60048">
        <v>1.8663000000000001</v>
      </c>
      <c r="Q60048">
        <v>4.99</v>
      </c>
      <c r="R60048">
        <v>0.3992</v>
      </c>
      <c r="S60048">
        <v>0.12479999999999999</v>
      </c>
      <c r="T60048" s="12">
        <v>41487</v>
      </c>
      <c r="U60048" s="12">
        <v>41294</v>
      </c>
      <c r="V60048" s="12">
        <v>41289</v>
      </c>
    </row>
    <row r="60049" spans="1:22" x14ac:dyDescent="0.2">
      <c r="A60049">
        <v>491</v>
      </c>
      <c r="B60049">
        <v>20130108</v>
      </c>
      <c r="C60049">
        <v>20130120</v>
      </c>
      <c r="D60049">
        <v>20130115</v>
      </c>
      <c r="E60049">
        <v>18240</v>
      </c>
      <c r="F60049">
        <v>1</v>
      </c>
      <c r="G60049">
        <v>6</v>
      </c>
      <c r="H60049">
        <v>9</v>
      </c>
      <c r="I60049" t="s">
        <v>92338</v>
      </c>
      <c r="J60049">
        <v>4</v>
      </c>
      <c r="K60049">
        <v>1</v>
      </c>
      <c r="L60049">
        <v>1</v>
      </c>
      <c r="M60049">
        <v>53.99</v>
      </c>
      <c r="N60049">
        <v>53.99</v>
      </c>
      <c r="O60049">
        <v>41.572299999999998</v>
      </c>
      <c r="P60049">
        <v>41.572299999999998</v>
      </c>
      <c r="Q60049">
        <v>53.99</v>
      </c>
      <c r="R60049">
        <v>4.3192000000000004</v>
      </c>
      <c r="S60049">
        <v>1.3498000000000001</v>
      </c>
      <c r="T60049" s="12">
        <v>41487</v>
      </c>
      <c r="U60049" s="12">
        <v>41294</v>
      </c>
      <c r="V60049" s="12">
        <v>41289</v>
      </c>
    </row>
    <row r="60050" spans="1:22" x14ac:dyDescent="0.2">
      <c r="A60050">
        <v>225</v>
      </c>
      <c r="B60050">
        <v>20130108</v>
      </c>
      <c r="C60050">
        <v>20130120</v>
      </c>
      <c r="D60050">
        <v>20130115</v>
      </c>
      <c r="E60050">
        <v>18240</v>
      </c>
      <c r="F60050">
        <v>1</v>
      </c>
      <c r="G60050">
        <v>6</v>
      </c>
      <c r="H60050">
        <v>9</v>
      </c>
      <c r="I60050" t="s">
        <v>92338</v>
      </c>
      <c r="J60050">
        <v>5</v>
      </c>
      <c r="K60050">
        <v>1</v>
      </c>
      <c r="L60050">
        <v>1</v>
      </c>
      <c r="M60050">
        <v>8.99</v>
      </c>
      <c r="N60050">
        <v>8.99</v>
      </c>
      <c r="O60050">
        <v>6.9222999999999999</v>
      </c>
      <c r="P60050">
        <v>6.9222999999999999</v>
      </c>
      <c r="Q60050">
        <v>8.99</v>
      </c>
      <c r="R60050">
        <v>0.71919999999999995</v>
      </c>
      <c r="S60050">
        <v>0.2248</v>
      </c>
      <c r="T60050" s="12">
        <v>41487</v>
      </c>
      <c r="U60050" s="12">
        <v>41294</v>
      </c>
      <c r="V60050" s="12">
        <v>41289</v>
      </c>
    </row>
    <row r="60051" spans="1:22" x14ac:dyDescent="0.2">
      <c r="A60051">
        <v>357</v>
      </c>
      <c r="B60051">
        <v>20130108</v>
      </c>
      <c r="C60051">
        <v>20130120</v>
      </c>
      <c r="D60051">
        <v>20130115</v>
      </c>
      <c r="E60051">
        <v>11388</v>
      </c>
      <c r="F60051">
        <v>1</v>
      </c>
      <c r="G60051">
        <v>98</v>
      </c>
      <c r="H60051">
        <v>10</v>
      </c>
      <c r="I60051" t="s">
        <v>92339</v>
      </c>
      <c r="J60051">
        <v>1</v>
      </c>
      <c r="K60051">
        <v>1</v>
      </c>
      <c r="L60051">
        <v>1</v>
      </c>
      <c r="M60051">
        <v>2319.9899999999998</v>
      </c>
      <c r="N60051">
        <v>2319.9899999999998</v>
      </c>
      <c r="O60051">
        <v>1265.6195</v>
      </c>
      <c r="P60051">
        <v>1265.6195</v>
      </c>
      <c r="Q60051">
        <v>2319.9899999999998</v>
      </c>
      <c r="R60051">
        <v>185.5992</v>
      </c>
      <c r="S60051">
        <v>57.9998</v>
      </c>
      <c r="T60051" s="12">
        <v>41487</v>
      </c>
      <c r="U60051" s="12">
        <v>41294</v>
      </c>
      <c r="V60051" s="12">
        <v>41289</v>
      </c>
    </row>
    <row r="60052" spans="1:22" x14ac:dyDescent="0.2">
      <c r="A60052">
        <v>478</v>
      </c>
      <c r="B60052">
        <v>20130108</v>
      </c>
      <c r="C60052">
        <v>20130120</v>
      </c>
      <c r="D60052">
        <v>20130115</v>
      </c>
      <c r="E60052">
        <v>11388</v>
      </c>
      <c r="F60052">
        <v>1</v>
      </c>
      <c r="G60052">
        <v>98</v>
      </c>
      <c r="H60052">
        <v>10</v>
      </c>
      <c r="I60052" t="s">
        <v>92339</v>
      </c>
      <c r="J60052">
        <v>2</v>
      </c>
      <c r="K60052">
        <v>1</v>
      </c>
      <c r="L60052">
        <v>1</v>
      </c>
      <c r="M60052">
        <v>9.99</v>
      </c>
      <c r="N60052">
        <v>9.99</v>
      </c>
      <c r="O60052">
        <v>3.7363</v>
      </c>
      <c r="P60052">
        <v>3.7363</v>
      </c>
      <c r="Q60052">
        <v>9.99</v>
      </c>
      <c r="R60052">
        <v>0.79920000000000002</v>
      </c>
      <c r="S60052">
        <v>0.24979999999999999</v>
      </c>
      <c r="T60052" s="12">
        <v>41487</v>
      </c>
      <c r="U60052" s="12">
        <v>41294</v>
      </c>
      <c r="V60052" s="12">
        <v>41289</v>
      </c>
    </row>
    <row r="60053" spans="1:22" x14ac:dyDescent="0.2">
      <c r="A60053">
        <v>477</v>
      </c>
      <c r="B60053">
        <v>20130108</v>
      </c>
      <c r="C60053">
        <v>20130120</v>
      </c>
      <c r="D60053">
        <v>20130115</v>
      </c>
      <c r="E60053">
        <v>11388</v>
      </c>
      <c r="F60053">
        <v>1</v>
      </c>
      <c r="G60053">
        <v>98</v>
      </c>
      <c r="H60053">
        <v>10</v>
      </c>
      <c r="I60053" t="s">
        <v>92339</v>
      </c>
      <c r="J60053">
        <v>3</v>
      </c>
      <c r="K60053">
        <v>1</v>
      </c>
      <c r="L60053">
        <v>1</v>
      </c>
      <c r="M60053">
        <v>4.99</v>
      </c>
      <c r="N60053">
        <v>4.99</v>
      </c>
      <c r="O60053">
        <v>1.8663000000000001</v>
      </c>
      <c r="P60053">
        <v>1.8663000000000001</v>
      </c>
      <c r="Q60053">
        <v>4.99</v>
      </c>
      <c r="R60053">
        <v>0.3992</v>
      </c>
      <c r="S60053">
        <v>0.12479999999999999</v>
      </c>
      <c r="T60053" s="12">
        <v>41487</v>
      </c>
      <c r="U60053" s="12">
        <v>41294</v>
      </c>
      <c r="V60053" s="12">
        <v>41289</v>
      </c>
    </row>
    <row r="60054" spans="1:22" x14ac:dyDescent="0.2">
      <c r="A60054">
        <v>484</v>
      </c>
      <c r="B60054">
        <v>20130108</v>
      </c>
      <c r="C60054">
        <v>20130120</v>
      </c>
      <c r="D60054">
        <v>20130115</v>
      </c>
      <c r="E60054">
        <v>11388</v>
      </c>
      <c r="F60054">
        <v>1</v>
      </c>
      <c r="G60054">
        <v>98</v>
      </c>
      <c r="H60054">
        <v>10</v>
      </c>
      <c r="I60054" t="s">
        <v>92339</v>
      </c>
      <c r="J60054">
        <v>4</v>
      </c>
      <c r="K60054">
        <v>1</v>
      </c>
      <c r="L60054">
        <v>1</v>
      </c>
      <c r="M60054">
        <v>7.95</v>
      </c>
      <c r="N60054">
        <v>7.95</v>
      </c>
      <c r="O60054">
        <v>2.9733000000000001</v>
      </c>
      <c r="P60054">
        <v>2.9733000000000001</v>
      </c>
      <c r="Q60054">
        <v>7.95</v>
      </c>
      <c r="R60054">
        <v>0.63600000000000001</v>
      </c>
      <c r="S60054">
        <v>0.1988</v>
      </c>
      <c r="T60054" s="12">
        <v>41487</v>
      </c>
      <c r="U60054" s="12">
        <v>41294</v>
      </c>
      <c r="V60054" s="12">
        <v>41289</v>
      </c>
    </row>
    <row r="60055" spans="1:22" x14ac:dyDescent="0.2">
      <c r="A60055">
        <v>376</v>
      </c>
      <c r="B60055">
        <v>20130108</v>
      </c>
      <c r="C60055">
        <v>20130120</v>
      </c>
      <c r="D60055">
        <v>20130115</v>
      </c>
      <c r="E60055">
        <v>25795</v>
      </c>
      <c r="F60055">
        <v>1</v>
      </c>
      <c r="G60055">
        <v>100</v>
      </c>
      <c r="H60055">
        <v>8</v>
      </c>
      <c r="I60055" t="s">
        <v>92340</v>
      </c>
      <c r="J60055">
        <v>1</v>
      </c>
      <c r="K60055">
        <v>1</v>
      </c>
      <c r="L60055">
        <v>1</v>
      </c>
      <c r="M60055">
        <v>2443.35</v>
      </c>
      <c r="N60055">
        <v>2443.35</v>
      </c>
      <c r="O60055">
        <v>1554.9478999999999</v>
      </c>
      <c r="P60055">
        <v>1554.9478999999999</v>
      </c>
      <c r="Q60055">
        <v>2443.35</v>
      </c>
      <c r="R60055">
        <v>195.46799999999999</v>
      </c>
      <c r="S60055">
        <v>61.083799999999997</v>
      </c>
      <c r="T60055" s="12">
        <v>41487</v>
      </c>
      <c r="U60055" s="12">
        <v>41294</v>
      </c>
      <c r="V60055" s="12">
        <v>41289</v>
      </c>
    </row>
    <row r="60056" spans="1:22" x14ac:dyDescent="0.2">
      <c r="A60056">
        <v>540</v>
      </c>
      <c r="B60056">
        <v>20130108</v>
      </c>
      <c r="C60056">
        <v>20130120</v>
      </c>
      <c r="D60056">
        <v>20130115</v>
      </c>
      <c r="E60056">
        <v>25795</v>
      </c>
      <c r="F60056">
        <v>1</v>
      </c>
      <c r="G60056">
        <v>100</v>
      </c>
      <c r="H60056">
        <v>8</v>
      </c>
      <c r="I60056" t="s">
        <v>92340</v>
      </c>
      <c r="J60056">
        <v>2</v>
      </c>
      <c r="K60056">
        <v>1</v>
      </c>
      <c r="L60056">
        <v>1</v>
      </c>
      <c r="M60056">
        <v>32.6</v>
      </c>
      <c r="N60056">
        <v>32.6</v>
      </c>
      <c r="O60056">
        <v>12.192399999999999</v>
      </c>
      <c r="P60056">
        <v>12.192399999999999</v>
      </c>
      <c r="Q60056">
        <v>32.6</v>
      </c>
      <c r="R60056">
        <v>2.6080000000000001</v>
      </c>
      <c r="S60056">
        <v>0.81499999999999995</v>
      </c>
      <c r="T60056" s="12">
        <v>41487</v>
      </c>
      <c r="U60056" s="12">
        <v>41294</v>
      </c>
      <c r="V60056" s="12">
        <v>41289</v>
      </c>
    </row>
    <row r="60057" spans="1:22" x14ac:dyDescent="0.2">
      <c r="A60057">
        <v>529</v>
      </c>
      <c r="B60057">
        <v>20130108</v>
      </c>
      <c r="C60057">
        <v>20130120</v>
      </c>
      <c r="D60057">
        <v>20130115</v>
      </c>
      <c r="E60057">
        <v>25795</v>
      </c>
      <c r="F60057">
        <v>1</v>
      </c>
      <c r="G60057">
        <v>100</v>
      </c>
      <c r="H60057">
        <v>8</v>
      </c>
      <c r="I60057" t="s">
        <v>92340</v>
      </c>
      <c r="J60057">
        <v>3</v>
      </c>
      <c r="K60057">
        <v>1</v>
      </c>
      <c r="L60057">
        <v>1</v>
      </c>
      <c r="M60057">
        <v>3.99</v>
      </c>
      <c r="N60057">
        <v>3.99</v>
      </c>
      <c r="O60057">
        <v>1.4923</v>
      </c>
      <c r="P60057">
        <v>1.4923</v>
      </c>
      <c r="Q60057">
        <v>3.99</v>
      </c>
      <c r="R60057">
        <v>0.31919999999999998</v>
      </c>
      <c r="S60057">
        <v>9.98E-2</v>
      </c>
      <c r="T60057" s="12">
        <v>41487</v>
      </c>
      <c r="U60057" s="12">
        <v>41294</v>
      </c>
      <c r="V60057" s="12">
        <v>41289</v>
      </c>
    </row>
    <row r="60058" spans="1:22" x14ac:dyDescent="0.2">
      <c r="A60058">
        <v>480</v>
      </c>
      <c r="B60058">
        <v>20130108</v>
      </c>
      <c r="C60058">
        <v>20130120</v>
      </c>
      <c r="D60058">
        <v>20130115</v>
      </c>
      <c r="E60058">
        <v>25795</v>
      </c>
      <c r="F60058">
        <v>1</v>
      </c>
      <c r="G60058">
        <v>100</v>
      </c>
      <c r="H60058">
        <v>8</v>
      </c>
      <c r="I60058" t="s">
        <v>92340</v>
      </c>
      <c r="J60058">
        <v>4</v>
      </c>
      <c r="K60058">
        <v>1</v>
      </c>
      <c r="L60058">
        <v>1</v>
      </c>
      <c r="M60058">
        <v>2.29</v>
      </c>
      <c r="N60058">
        <v>2.29</v>
      </c>
      <c r="O60058">
        <v>0.85650000000000004</v>
      </c>
      <c r="P60058">
        <v>0.85650000000000004</v>
      </c>
      <c r="Q60058">
        <v>2.29</v>
      </c>
      <c r="R60058">
        <v>0.1832</v>
      </c>
      <c r="S60058">
        <v>5.7299999999999997E-2</v>
      </c>
      <c r="T60058" s="12">
        <v>41487</v>
      </c>
      <c r="U60058" s="12">
        <v>41294</v>
      </c>
      <c r="V60058" s="12">
        <v>41289</v>
      </c>
    </row>
    <row r="60059" spans="1:22" x14ac:dyDescent="0.2">
      <c r="A60059">
        <v>581</v>
      </c>
      <c r="B60059">
        <v>20130108</v>
      </c>
      <c r="C60059">
        <v>20130120</v>
      </c>
      <c r="D60059">
        <v>20130115</v>
      </c>
      <c r="E60059">
        <v>16797</v>
      </c>
      <c r="F60059">
        <v>1</v>
      </c>
      <c r="G60059">
        <v>100</v>
      </c>
      <c r="H60059">
        <v>1</v>
      </c>
      <c r="I60059" t="s">
        <v>92341</v>
      </c>
      <c r="J60059">
        <v>1</v>
      </c>
      <c r="K60059">
        <v>1</v>
      </c>
      <c r="L60059">
        <v>1</v>
      </c>
      <c r="M60059">
        <v>1700.99</v>
      </c>
      <c r="N60059">
        <v>1700.99</v>
      </c>
      <c r="O60059">
        <v>1082.51</v>
      </c>
      <c r="P60059">
        <v>1082.51</v>
      </c>
      <c r="Q60059">
        <v>1700.99</v>
      </c>
      <c r="R60059">
        <v>136.07919999999999</v>
      </c>
      <c r="S60059">
        <v>42.524799999999999</v>
      </c>
      <c r="T60059" s="12">
        <v>41487</v>
      </c>
      <c r="U60059" s="12">
        <v>41294</v>
      </c>
      <c r="V60059" s="12">
        <v>41289</v>
      </c>
    </row>
    <row r="60060" spans="1:22" x14ac:dyDescent="0.2">
      <c r="A60060">
        <v>529</v>
      </c>
      <c r="B60060">
        <v>20130108</v>
      </c>
      <c r="C60060">
        <v>20130120</v>
      </c>
      <c r="D60060">
        <v>20130115</v>
      </c>
      <c r="E60060">
        <v>16797</v>
      </c>
      <c r="F60060">
        <v>1</v>
      </c>
      <c r="G60060">
        <v>100</v>
      </c>
      <c r="H60060">
        <v>1</v>
      </c>
      <c r="I60060" t="s">
        <v>92341</v>
      </c>
      <c r="J60060">
        <v>2</v>
      </c>
      <c r="K60060">
        <v>1</v>
      </c>
      <c r="L60060">
        <v>1</v>
      </c>
      <c r="M60060">
        <v>3.99</v>
      </c>
      <c r="N60060">
        <v>3.99</v>
      </c>
      <c r="O60060">
        <v>1.4923</v>
      </c>
      <c r="P60060">
        <v>1.4923</v>
      </c>
      <c r="Q60060">
        <v>3.99</v>
      </c>
      <c r="R60060">
        <v>0.31919999999999998</v>
      </c>
      <c r="S60060">
        <v>9.98E-2</v>
      </c>
      <c r="T60060" s="12">
        <v>41487</v>
      </c>
      <c r="U60060" s="12">
        <v>41294</v>
      </c>
      <c r="V60060" s="12">
        <v>41289</v>
      </c>
    </row>
    <row r="60061" spans="1:22" x14ac:dyDescent="0.2">
      <c r="A60061">
        <v>539</v>
      </c>
      <c r="B60061">
        <v>20130108</v>
      </c>
      <c r="C60061">
        <v>20130120</v>
      </c>
      <c r="D60061">
        <v>20130115</v>
      </c>
      <c r="E60061">
        <v>16797</v>
      </c>
      <c r="F60061">
        <v>1</v>
      </c>
      <c r="G60061">
        <v>100</v>
      </c>
      <c r="H60061">
        <v>1</v>
      </c>
      <c r="I60061" t="s">
        <v>92341</v>
      </c>
      <c r="J60061">
        <v>3</v>
      </c>
      <c r="K60061">
        <v>1</v>
      </c>
      <c r="L60061">
        <v>1</v>
      </c>
      <c r="M60061">
        <v>24.99</v>
      </c>
      <c r="N60061">
        <v>24.99</v>
      </c>
      <c r="O60061">
        <v>9.3462999999999994</v>
      </c>
      <c r="P60061">
        <v>9.3462999999999994</v>
      </c>
      <c r="Q60061">
        <v>24.99</v>
      </c>
      <c r="R60061">
        <v>1.9992000000000001</v>
      </c>
      <c r="S60061">
        <v>0.62480000000000002</v>
      </c>
      <c r="T60061" s="12">
        <v>41487</v>
      </c>
      <c r="U60061" s="12">
        <v>41294</v>
      </c>
      <c r="V60061" s="12">
        <v>41289</v>
      </c>
    </row>
    <row r="60062" spans="1:22" x14ac:dyDescent="0.2">
      <c r="A60062">
        <v>480</v>
      </c>
      <c r="B60062">
        <v>20130108</v>
      </c>
      <c r="C60062">
        <v>20130120</v>
      </c>
      <c r="D60062">
        <v>20130115</v>
      </c>
      <c r="E60062">
        <v>16797</v>
      </c>
      <c r="F60062">
        <v>1</v>
      </c>
      <c r="G60062">
        <v>100</v>
      </c>
      <c r="H60062">
        <v>1</v>
      </c>
      <c r="I60062" t="s">
        <v>92341</v>
      </c>
      <c r="J60062">
        <v>4</v>
      </c>
      <c r="K60062">
        <v>1</v>
      </c>
      <c r="L60062">
        <v>1</v>
      </c>
      <c r="M60062">
        <v>2.29</v>
      </c>
      <c r="N60062">
        <v>2.29</v>
      </c>
      <c r="O60062">
        <v>0.85650000000000004</v>
      </c>
      <c r="P60062">
        <v>0.85650000000000004</v>
      </c>
      <c r="Q60062">
        <v>2.29</v>
      </c>
      <c r="R60062">
        <v>0.1832</v>
      </c>
      <c r="S60062">
        <v>5.7299999999999997E-2</v>
      </c>
      <c r="T60062" s="12">
        <v>41487</v>
      </c>
      <c r="U60062" s="12">
        <v>41294</v>
      </c>
      <c r="V60062" s="12">
        <v>41289</v>
      </c>
    </row>
    <row r="60063" spans="1:22" x14ac:dyDescent="0.2">
      <c r="A60063">
        <v>596</v>
      </c>
      <c r="B60063">
        <v>20130108</v>
      </c>
      <c r="C60063">
        <v>20130120</v>
      </c>
      <c r="D60063">
        <v>20130115</v>
      </c>
      <c r="E60063">
        <v>15557</v>
      </c>
      <c r="F60063">
        <v>1</v>
      </c>
      <c r="G60063">
        <v>100</v>
      </c>
      <c r="H60063">
        <v>4</v>
      </c>
      <c r="I60063" t="s">
        <v>92342</v>
      </c>
      <c r="J60063">
        <v>1</v>
      </c>
      <c r="K60063">
        <v>1</v>
      </c>
      <c r="L60063">
        <v>1</v>
      </c>
      <c r="M60063">
        <v>539.99</v>
      </c>
      <c r="N60063">
        <v>539.99</v>
      </c>
      <c r="O60063">
        <v>294.5797</v>
      </c>
      <c r="P60063">
        <v>294.5797</v>
      </c>
      <c r="Q60063">
        <v>539.99</v>
      </c>
      <c r="R60063">
        <v>43.199199999999998</v>
      </c>
      <c r="S60063">
        <v>13.4998</v>
      </c>
      <c r="T60063" s="12">
        <v>41487</v>
      </c>
      <c r="U60063" s="12">
        <v>41294</v>
      </c>
      <c r="V60063" s="12">
        <v>41289</v>
      </c>
    </row>
    <row r="60064" spans="1:22" x14ac:dyDescent="0.2">
      <c r="A60064">
        <v>478</v>
      </c>
      <c r="B60064">
        <v>20130108</v>
      </c>
      <c r="C60064">
        <v>20130120</v>
      </c>
      <c r="D60064">
        <v>20130115</v>
      </c>
      <c r="E60064">
        <v>15557</v>
      </c>
      <c r="F60064">
        <v>1</v>
      </c>
      <c r="G60064">
        <v>100</v>
      </c>
      <c r="H60064">
        <v>4</v>
      </c>
      <c r="I60064" t="s">
        <v>92342</v>
      </c>
      <c r="J60064">
        <v>2</v>
      </c>
      <c r="K60064">
        <v>1</v>
      </c>
      <c r="L60064">
        <v>1</v>
      </c>
      <c r="M60064">
        <v>9.99</v>
      </c>
      <c r="N60064">
        <v>9.99</v>
      </c>
      <c r="O60064">
        <v>3.7363</v>
      </c>
      <c r="P60064">
        <v>3.7363</v>
      </c>
      <c r="Q60064">
        <v>9.99</v>
      </c>
      <c r="R60064">
        <v>0.79920000000000002</v>
      </c>
      <c r="S60064">
        <v>0.24979999999999999</v>
      </c>
      <c r="T60064" s="12">
        <v>41487</v>
      </c>
      <c r="U60064" s="12">
        <v>41294</v>
      </c>
      <c r="V60064" s="12">
        <v>41289</v>
      </c>
    </row>
    <row r="60065" spans="1:22" x14ac:dyDescent="0.2">
      <c r="A60065">
        <v>477</v>
      </c>
      <c r="B60065">
        <v>20130108</v>
      </c>
      <c r="C60065">
        <v>20130120</v>
      </c>
      <c r="D60065">
        <v>20130115</v>
      </c>
      <c r="E60065">
        <v>15557</v>
      </c>
      <c r="F60065">
        <v>1</v>
      </c>
      <c r="G60065">
        <v>100</v>
      </c>
      <c r="H60065">
        <v>4</v>
      </c>
      <c r="I60065" t="s">
        <v>92342</v>
      </c>
      <c r="J60065">
        <v>3</v>
      </c>
      <c r="K60065">
        <v>1</v>
      </c>
      <c r="L60065">
        <v>1</v>
      </c>
      <c r="M60065">
        <v>4.99</v>
      </c>
      <c r="N60065">
        <v>4.99</v>
      </c>
      <c r="O60065">
        <v>1.8663000000000001</v>
      </c>
      <c r="P60065">
        <v>1.8663000000000001</v>
      </c>
      <c r="Q60065">
        <v>4.99</v>
      </c>
      <c r="R60065">
        <v>0.3992</v>
      </c>
      <c r="S60065">
        <v>0.12479999999999999</v>
      </c>
      <c r="T60065" s="12">
        <v>41487</v>
      </c>
      <c r="U60065" s="12">
        <v>41294</v>
      </c>
      <c r="V60065" s="12">
        <v>41289</v>
      </c>
    </row>
    <row r="60066" spans="1:22" x14ac:dyDescent="0.2">
      <c r="A60066">
        <v>590</v>
      </c>
      <c r="B60066">
        <v>20130108</v>
      </c>
      <c r="C60066">
        <v>20130120</v>
      </c>
      <c r="D60066">
        <v>20130115</v>
      </c>
      <c r="E60066">
        <v>13741</v>
      </c>
      <c r="F60066">
        <v>1</v>
      </c>
      <c r="G60066">
        <v>100</v>
      </c>
      <c r="H60066">
        <v>4</v>
      </c>
      <c r="I60066" t="s">
        <v>92343</v>
      </c>
      <c r="J60066">
        <v>1</v>
      </c>
      <c r="K60066">
        <v>1</v>
      </c>
      <c r="L60066">
        <v>1</v>
      </c>
      <c r="M60066">
        <v>769.49</v>
      </c>
      <c r="N60066">
        <v>769.49</v>
      </c>
      <c r="O60066">
        <v>419.77839999999998</v>
      </c>
      <c r="P60066">
        <v>419.77839999999998</v>
      </c>
      <c r="Q60066">
        <v>769.49</v>
      </c>
      <c r="R60066">
        <v>61.559199999999997</v>
      </c>
      <c r="S60066">
        <v>19.237300000000001</v>
      </c>
      <c r="T60066" s="12">
        <v>41487</v>
      </c>
      <c r="U60066" s="12">
        <v>41294</v>
      </c>
      <c r="V60066" s="12">
        <v>41289</v>
      </c>
    </row>
    <row r="60067" spans="1:22" x14ac:dyDescent="0.2">
      <c r="A60067">
        <v>359</v>
      </c>
      <c r="B60067">
        <v>20130108</v>
      </c>
      <c r="C60067">
        <v>20130120</v>
      </c>
      <c r="D60067">
        <v>20130115</v>
      </c>
      <c r="E60067">
        <v>11156</v>
      </c>
      <c r="F60067">
        <v>1</v>
      </c>
      <c r="G60067">
        <v>100</v>
      </c>
      <c r="H60067">
        <v>4</v>
      </c>
      <c r="I60067" t="s">
        <v>92344</v>
      </c>
      <c r="J60067">
        <v>1</v>
      </c>
      <c r="K60067">
        <v>1</v>
      </c>
      <c r="L60067">
        <v>1</v>
      </c>
      <c r="M60067">
        <v>2294.9899999999998</v>
      </c>
      <c r="N60067">
        <v>2294.9899999999998</v>
      </c>
      <c r="O60067">
        <v>1251.9812999999999</v>
      </c>
      <c r="P60067">
        <v>1251.9812999999999</v>
      </c>
      <c r="Q60067">
        <v>2294.9899999999998</v>
      </c>
      <c r="R60067">
        <v>183.5992</v>
      </c>
      <c r="S60067">
        <v>57.3748</v>
      </c>
      <c r="T60067" s="12">
        <v>41487</v>
      </c>
      <c r="U60067" s="12">
        <v>41294</v>
      </c>
      <c r="V60067" s="12">
        <v>41289</v>
      </c>
    </row>
    <row r="60068" spans="1:22" x14ac:dyDescent="0.2">
      <c r="A60068">
        <v>528</v>
      </c>
      <c r="B60068">
        <v>20130108</v>
      </c>
      <c r="C60068">
        <v>20130120</v>
      </c>
      <c r="D60068">
        <v>20130115</v>
      </c>
      <c r="E60068">
        <v>11156</v>
      </c>
      <c r="F60068">
        <v>1</v>
      </c>
      <c r="G60068">
        <v>100</v>
      </c>
      <c r="H60068">
        <v>4</v>
      </c>
      <c r="I60068" t="s">
        <v>92344</v>
      </c>
      <c r="J60068">
        <v>2</v>
      </c>
      <c r="K60068">
        <v>1</v>
      </c>
      <c r="L60068">
        <v>1</v>
      </c>
      <c r="M60068">
        <v>4.99</v>
      </c>
      <c r="N60068">
        <v>4.99</v>
      </c>
      <c r="O60068">
        <v>1.8663000000000001</v>
      </c>
      <c r="P60068">
        <v>1.8663000000000001</v>
      </c>
      <c r="Q60068">
        <v>4.99</v>
      </c>
      <c r="R60068">
        <v>0.3992</v>
      </c>
      <c r="S60068">
        <v>0.12479999999999999</v>
      </c>
      <c r="T60068" s="12">
        <v>41487</v>
      </c>
      <c r="U60068" s="12">
        <v>41294</v>
      </c>
      <c r="V60068" s="12">
        <v>41289</v>
      </c>
    </row>
    <row r="60069" spans="1:22" x14ac:dyDescent="0.2">
      <c r="A60069">
        <v>537</v>
      </c>
      <c r="B60069">
        <v>20130108</v>
      </c>
      <c r="C60069">
        <v>20130120</v>
      </c>
      <c r="D60069">
        <v>20130115</v>
      </c>
      <c r="E60069">
        <v>11156</v>
      </c>
      <c r="F60069">
        <v>1</v>
      </c>
      <c r="G60069">
        <v>100</v>
      </c>
      <c r="H60069">
        <v>4</v>
      </c>
      <c r="I60069" t="s">
        <v>92344</v>
      </c>
      <c r="J60069">
        <v>3</v>
      </c>
      <c r="K60069">
        <v>1</v>
      </c>
      <c r="L60069">
        <v>1</v>
      </c>
      <c r="M60069">
        <v>35</v>
      </c>
      <c r="N60069">
        <v>35</v>
      </c>
      <c r="O60069">
        <v>13.09</v>
      </c>
      <c r="P60069">
        <v>13.09</v>
      </c>
      <c r="Q60069">
        <v>35</v>
      </c>
      <c r="R60069">
        <v>2.8</v>
      </c>
      <c r="S60069">
        <v>0.875</v>
      </c>
      <c r="T60069" s="12">
        <v>41487</v>
      </c>
      <c r="U60069" s="12">
        <v>41294</v>
      </c>
      <c r="V60069" s="12">
        <v>41289</v>
      </c>
    </row>
    <row r="60070" spans="1:22" x14ac:dyDescent="0.2">
      <c r="A60070">
        <v>487</v>
      </c>
      <c r="B60070">
        <v>20130108</v>
      </c>
      <c r="C60070">
        <v>20130120</v>
      </c>
      <c r="D60070">
        <v>20130115</v>
      </c>
      <c r="E60070">
        <v>11156</v>
      </c>
      <c r="F60070">
        <v>1</v>
      </c>
      <c r="G60070">
        <v>100</v>
      </c>
      <c r="H60070">
        <v>4</v>
      </c>
      <c r="I60070" t="s">
        <v>92344</v>
      </c>
      <c r="J60070">
        <v>4</v>
      </c>
      <c r="K60070">
        <v>1</v>
      </c>
      <c r="L60070">
        <v>1</v>
      </c>
      <c r="M60070">
        <v>54.99</v>
      </c>
      <c r="N60070">
        <v>54.99</v>
      </c>
      <c r="O60070">
        <v>20.566299999999998</v>
      </c>
      <c r="P60070">
        <v>20.566299999999998</v>
      </c>
      <c r="Q60070">
        <v>54.99</v>
      </c>
      <c r="R60070">
        <v>4.3992000000000004</v>
      </c>
      <c r="S60070">
        <v>1.3748</v>
      </c>
      <c r="T60070" s="12">
        <v>41487</v>
      </c>
      <c r="U60070" s="12">
        <v>41294</v>
      </c>
      <c r="V60070" s="12">
        <v>41289</v>
      </c>
    </row>
    <row r="60071" spans="1:22" x14ac:dyDescent="0.2">
      <c r="A60071">
        <v>583</v>
      </c>
      <c r="B60071">
        <v>20130108</v>
      </c>
      <c r="C60071">
        <v>20130120</v>
      </c>
      <c r="D60071">
        <v>20130115</v>
      </c>
      <c r="E60071">
        <v>14007</v>
      </c>
      <c r="F60071">
        <v>1</v>
      </c>
      <c r="G60071">
        <v>6</v>
      </c>
      <c r="H60071">
        <v>9</v>
      </c>
      <c r="I60071" t="s">
        <v>92345</v>
      </c>
      <c r="J60071">
        <v>1</v>
      </c>
      <c r="K60071">
        <v>1</v>
      </c>
      <c r="L60071">
        <v>1</v>
      </c>
      <c r="M60071">
        <v>1700.99</v>
      </c>
      <c r="N60071">
        <v>1700.99</v>
      </c>
      <c r="O60071">
        <v>1082.51</v>
      </c>
      <c r="P60071">
        <v>1082.51</v>
      </c>
      <c r="Q60071">
        <v>1700.99</v>
      </c>
      <c r="R60071">
        <v>136.07919999999999</v>
      </c>
      <c r="S60071">
        <v>42.524799999999999</v>
      </c>
      <c r="T60071" s="12">
        <v>41487</v>
      </c>
      <c r="U60071" s="12">
        <v>41294</v>
      </c>
      <c r="V60071" s="12">
        <v>41289</v>
      </c>
    </row>
    <row r="60072" spans="1:22" x14ac:dyDescent="0.2">
      <c r="A60072">
        <v>604</v>
      </c>
      <c r="B60072">
        <v>20130108</v>
      </c>
      <c r="C60072">
        <v>20130120</v>
      </c>
      <c r="D60072">
        <v>20130115</v>
      </c>
      <c r="E60072">
        <v>19270</v>
      </c>
      <c r="F60072">
        <v>1</v>
      </c>
      <c r="G60072">
        <v>6</v>
      </c>
      <c r="H60072">
        <v>9</v>
      </c>
      <c r="I60072" t="s">
        <v>92346</v>
      </c>
      <c r="J60072">
        <v>1</v>
      </c>
      <c r="K60072">
        <v>1</v>
      </c>
      <c r="L60072">
        <v>1</v>
      </c>
      <c r="M60072">
        <v>539.99</v>
      </c>
      <c r="N60072">
        <v>539.99</v>
      </c>
      <c r="O60072">
        <v>343.64960000000002</v>
      </c>
      <c r="P60072">
        <v>343.64960000000002</v>
      </c>
      <c r="Q60072">
        <v>539.99</v>
      </c>
      <c r="R60072">
        <v>43.199199999999998</v>
      </c>
      <c r="S60072">
        <v>13.4998</v>
      </c>
      <c r="T60072" s="12">
        <v>41487</v>
      </c>
      <c r="U60072" s="12">
        <v>41294</v>
      </c>
      <c r="V60072" s="12">
        <v>41289</v>
      </c>
    </row>
    <row r="60073" spans="1:22" x14ac:dyDescent="0.2">
      <c r="A60073">
        <v>481</v>
      </c>
      <c r="B60073">
        <v>20130108</v>
      </c>
      <c r="C60073">
        <v>20130120</v>
      </c>
      <c r="D60073">
        <v>20130115</v>
      </c>
      <c r="E60073">
        <v>19270</v>
      </c>
      <c r="F60073">
        <v>1</v>
      </c>
      <c r="G60073">
        <v>6</v>
      </c>
      <c r="H60073">
        <v>9</v>
      </c>
      <c r="I60073" t="s">
        <v>92346</v>
      </c>
      <c r="J60073">
        <v>2</v>
      </c>
      <c r="K60073">
        <v>1</v>
      </c>
      <c r="L60073">
        <v>1</v>
      </c>
      <c r="M60073">
        <v>8.99</v>
      </c>
      <c r="N60073">
        <v>8.99</v>
      </c>
      <c r="O60073">
        <v>3.3622999999999998</v>
      </c>
      <c r="P60073">
        <v>3.3622999999999998</v>
      </c>
      <c r="Q60073">
        <v>8.99</v>
      </c>
      <c r="R60073">
        <v>0.71919999999999995</v>
      </c>
      <c r="S60073">
        <v>0.2248</v>
      </c>
      <c r="T60073" s="12">
        <v>41487</v>
      </c>
      <c r="U60073" s="12">
        <v>41294</v>
      </c>
      <c r="V60073" s="12">
        <v>41289</v>
      </c>
    </row>
    <row r="60074" spans="1:22" x14ac:dyDescent="0.2">
      <c r="A60074">
        <v>605</v>
      </c>
      <c r="B60074">
        <v>20130108</v>
      </c>
      <c r="C60074">
        <v>20130120</v>
      </c>
      <c r="D60074">
        <v>20130115</v>
      </c>
      <c r="E60074">
        <v>19763</v>
      </c>
      <c r="F60074">
        <v>1</v>
      </c>
      <c r="G60074">
        <v>6</v>
      </c>
      <c r="H60074">
        <v>9</v>
      </c>
      <c r="I60074" t="s">
        <v>92347</v>
      </c>
      <c r="J60074">
        <v>1</v>
      </c>
      <c r="K60074">
        <v>1</v>
      </c>
      <c r="L60074">
        <v>1</v>
      </c>
      <c r="M60074">
        <v>539.99</v>
      </c>
      <c r="N60074">
        <v>539.99</v>
      </c>
      <c r="O60074">
        <v>343.64960000000002</v>
      </c>
      <c r="P60074">
        <v>343.64960000000002</v>
      </c>
      <c r="Q60074">
        <v>539.99</v>
      </c>
      <c r="R60074">
        <v>43.199199999999998</v>
      </c>
      <c r="S60074">
        <v>13.4998</v>
      </c>
      <c r="T60074" s="12">
        <v>41487</v>
      </c>
      <c r="U60074" s="12">
        <v>41294</v>
      </c>
      <c r="V60074" s="12">
        <v>41289</v>
      </c>
    </row>
    <row r="60075" spans="1:22" x14ac:dyDescent="0.2">
      <c r="A60075">
        <v>222</v>
      </c>
      <c r="B60075">
        <v>20130108</v>
      </c>
      <c r="C60075">
        <v>20130120</v>
      </c>
      <c r="D60075">
        <v>20130115</v>
      </c>
      <c r="E60075">
        <v>19763</v>
      </c>
      <c r="F60075">
        <v>1</v>
      </c>
      <c r="G60075">
        <v>6</v>
      </c>
      <c r="H60075">
        <v>9</v>
      </c>
      <c r="I60075" t="s">
        <v>92347</v>
      </c>
      <c r="J60075">
        <v>2</v>
      </c>
      <c r="K60075">
        <v>1</v>
      </c>
      <c r="L60075">
        <v>1</v>
      </c>
      <c r="M60075">
        <v>34.99</v>
      </c>
      <c r="N60075">
        <v>34.99</v>
      </c>
      <c r="O60075">
        <v>13.0863</v>
      </c>
      <c r="P60075">
        <v>13.0863</v>
      </c>
      <c r="Q60075">
        <v>34.99</v>
      </c>
      <c r="R60075">
        <v>2.7991999999999999</v>
      </c>
      <c r="S60075">
        <v>0.87480000000000002</v>
      </c>
      <c r="T60075" s="12">
        <v>41487</v>
      </c>
      <c r="U60075" s="12">
        <v>41294</v>
      </c>
      <c r="V60075" s="12">
        <v>41289</v>
      </c>
    </row>
    <row r="60076" spans="1:22" x14ac:dyDescent="0.2">
      <c r="A60076">
        <v>573</v>
      </c>
      <c r="B60076">
        <v>20130108</v>
      </c>
      <c r="C60076">
        <v>20130120</v>
      </c>
      <c r="D60076">
        <v>20130115</v>
      </c>
      <c r="E60076">
        <v>24434</v>
      </c>
      <c r="F60076">
        <v>1</v>
      </c>
      <c r="G60076">
        <v>100</v>
      </c>
      <c r="H60076">
        <v>1</v>
      </c>
      <c r="I60076" t="s">
        <v>92348</v>
      </c>
      <c r="J60076">
        <v>1</v>
      </c>
      <c r="K60076">
        <v>1</v>
      </c>
      <c r="L60076">
        <v>1</v>
      </c>
      <c r="M60076">
        <v>2384.0700000000002</v>
      </c>
      <c r="N60076">
        <v>2384.0700000000002</v>
      </c>
      <c r="O60076">
        <v>1481.9378999999999</v>
      </c>
      <c r="P60076">
        <v>1481.9378999999999</v>
      </c>
      <c r="Q60076">
        <v>2384.0700000000002</v>
      </c>
      <c r="R60076">
        <v>190.72559999999999</v>
      </c>
      <c r="S60076">
        <v>59.601799999999997</v>
      </c>
      <c r="T60076" s="12">
        <v>41487</v>
      </c>
      <c r="U60076" s="12">
        <v>41294</v>
      </c>
      <c r="V60076" s="12">
        <v>41289</v>
      </c>
    </row>
    <row r="60077" spans="1:22" x14ac:dyDescent="0.2">
      <c r="A60077">
        <v>479</v>
      </c>
      <c r="B60077">
        <v>20130108</v>
      </c>
      <c r="C60077">
        <v>20130120</v>
      </c>
      <c r="D60077">
        <v>20130115</v>
      </c>
      <c r="E60077">
        <v>24434</v>
      </c>
      <c r="F60077">
        <v>1</v>
      </c>
      <c r="G60077">
        <v>100</v>
      </c>
      <c r="H60077">
        <v>1</v>
      </c>
      <c r="I60077" t="s">
        <v>92348</v>
      </c>
      <c r="J60077">
        <v>2</v>
      </c>
      <c r="K60077">
        <v>1</v>
      </c>
      <c r="L60077">
        <v>1</v>
      </c>
      <c r="M60077">
        <v>8.99</v>
      </c>
      <c r="N60077">
        <v>8.99</v>
      </c>
      <c r="O60077">
        <v>3.3622999999999998</v>
      </c>
      <c r="P60077">
        <v>3.3622999999999998</v>
      </c>
      <c r="Q60077">
        <v>8.99</v>
      </c>
      <c r="R60077">
        <v>0.71919999999999995</v>
      </c>
      <c r="S60077">
        <v>0.2248</v>
      </c>
      <c r="T60077" s="12">
        <v>41487</v>
      </c>
      <c r="U60077" s="12">
        <v>41294</v>
      </c>
      <c r="V60077" s="12">
        <v>41289</v>
      </c>
    </row>
    <row r="60078" spans="1:22" x14ac:dyDescent="0.2">
      <c r="A60078">
        <v>477</v>
      </c>
      <c r="B60078">
        <v>20130108</v>
      </c>
      <c r="C60078">
        <v>20130120</v>
      </c>
      <c r="D60078">
        <v>20130115</v>
      </c>
      <c r="E60078">
        <v>24434</v>
      </c>
      <c r="F60078">
        <v>1</v>
      </c>
      <c r="G60078">
        <v>100</v>
      </c>
      <c r="H60078">
        <v>1</v>
      </c>
      <c r="I60078" t="s">
        <v>92348</v>
      </c>
      <c r="J60078">
        <v>3</v>
      </c>
      <c r="K60078">
        <v>1</v>
      </c>
      <c r="L60078">
        <v>1</v>
      </c>
      <c r="M60078">
        <v>4.99</v>
      </c>
      <c r="N60078">
        <v>4.99</v>
      </c>
      <c r="O60078">
        <v>1.8663000000000001</v>
      </c>
      <c r="P60078">
        <v>1.8663000000000001</v>
      </c>
      <c r="Q60078">
        <v>4.99</v>
      </c>
      <c r="R60078">
        <v>0.3992</v>
      </c>
      <c r="S60078">
        <v>0.12479999999999999</v>
      </c>
      <c r="T60078" s="12">
        <v>41487</v>
      </c>
      <c r="U60078" s="12">
        <v>41294</v>
      </c>
      <c r="V60078" s="12">
        <v>41289</v>
      </c>
    </row>
    <row r="60079" spans="1:22" x14ac:dyDescent="0.2">
      <c r="A60079">
        <v>575</v>
      </c>
      <c r="B60079">
        <v>20130108</v>
      </c>
      <c r="C60079">
        <v>20130120</v>
      </c>
      <c r="D60079">
        <v>20130115</v>
      </c>
      <c r="E60079">
        <v>24417</v>
      </c>
      <c r="F60079">
        <v>1</v>
      </c>
      <c r="G60079">
        <v>100</v>
      </c>
      <c r="H60079">
        <v>4</v>
      </c>
      <c r="I60079" t="s">
        <v>92349</v>
      </c>
      <c r="J60079">
        <v>1</v>
      </c>
      <c r="K60079">
        <v>1</v>
      </c>
      <c r="L60079">
        <v>1</v>
      </c>
      <c r="M60079">
        <v>2384.0700000000002</v>
      </c>
      <c r="N60079">
        <v>2384.0700000000002</v>
      </c>
      <c r="O60079">
        <v>1481.9378999999999</v>
      </c>
      <c r="P60079">
        <v>1481.9378999999999</v>
      </c>
      <c r="Q60079">
        <v>2384.0700000000002</v>
      </c>
      <c r="R60079">
        <v>190.72559999999999</v>
      </c>
      <c r="S60079">
        <v>59.601799999999997</v>
      </c>
      <c r="T60079" s="12">
        <v>41487</v>
      </c>
      <c r="U60079" s="12">
        <v>41294</v>
      </c>
      <c r="V60079" s="12">
        <v>41289</v>
      </c>
    </row>
    <row r="60080" spans="1:22" x14ac:dyDescent="0.2">
      <c r="A60080">
        <v>541</v>
      </c>
      <c r="B60080">
        <v>20130108</v>
      </c>
      <c r="C60080">
        <v>20130120</v>
      </c>
      <c r="D60080">
        <v>20130115</v>
      </c>
      <c r="E60080">
        <v>24417</v>
      </c>
      <c r="F60080">
        <v>1</v>
      </c>
      <c r="G60080">
        <v>100</v>
      </c>
      <c r="H60080">
        <v>4</v>
      </c>
      <c r="I60080" t="s">
        <v>92349</v>
      </c>
      <c r="J60080">
        <v>2</v>
      </c>
      <c r="K60080">
        <v>1</v>
      </c>
      <c r="L60080">
        <v>1</v>
      </c>
      <c r="M60080">
        <v>28.99</v>
      </c>
      <c r="N60080">
        <v>28.99</v>
      </c>
      <c r="O60080">
        <v>10.8423</v>
      </c>
      <c r="P60080">
        <v>10.8423</v>
      </c>
      <c r="Q60080">
        <v>28.99</v>
      </c>
      <c r="R60080">
        <v>2.3191999999999999</v>
      </c>
      <c r="S60080">
        <v>0.7248</v>
      </c>
      <c r="T60080" s="12">
        <v>41487</v>
      </c>
      <c r="U60080" s="12">
        <v>41294</v>
      </c>
      <c r="V60080" s="12">
        <v>41289</v>
      </c>
    </row>
    <row r="60081" spans="1:22" x14ac:dyDescent="0.2">
      <c r="A60081">
        <v>530</v>
      </c>
      <c r="B60081">
        <v>20130108</v>
      </c>
      <c r="C60081">
        <v>20130120</v>
      </c>
      <c r="D60081">
        <v>20130115</v>
      </c>
      <c r="E60081">
        <v>24417</v>
      </c>
      <c r="F60081">
        <v>1</v>
      </c>
      <c r="G60081">
        <v>100</v>
      </c>
      <c r="H60081">
        <v>4</v>
      </c>
      <c r="I60081" t="s">
        <v>92349</v>
      </c>
      <c r="J60081">
        <v>3</v>
      </c>
      <c r="K60081">
        <v>1</v>
      </c>
      <c r="L60081">
        <v>1</v>
      </c>
      <c r="M60081">
        <v>4.99</v>
      </c>
      <c r="N60081">
        <v>4.99</v>
      </c>
      <c r="O60081">
        <v>1.8663000000000001</v>
      </c>
      <c r="P60081">
        <v>1.8663000000000001</v>
      </c>
      <c r="Q60081">
        <v>4.99</v>
      </c>
      <c r="R60081">
        <v>0.3992</v>
      </c>
      <c r="S60081">
        <v>0.12479999999999999</v>
      </c>
      <c r="T60081" s="12">
        <v>41487</v>
      </c>
      <c r="U60081" s="12">
        <v>41294</v>
      </c>
      <c r="V60081" s="12">
        <v>41289</v>
      </c>
    </row>
    <row r="60082" spans="1:22" x14ac:dyDescent="0.2">
      <c r="A60082">
        <v>477</v>
      </c>
      <c r="B60082">
        <v>20130108</v>
      </c>
      <c r="C60082">
        <v>20130120</v>
      </c>
      <c r="D60082">
        <v>20130115</v>
      </c>
      <c r="E60082">
        <v>24417</v>
      </c>
      <c r="F60082">
        <v>1</v>
      </c>
      <c r="G60082">
        <v>100</v>
      </c>
      <c r="H60082">
        <v>4</v>
      </c>
      <c r="I60082" t="s">
        <v>92349</v>
      </c>
      <c r="J60082">
        <v>4</v>
      </c>
      <c r="K60082">
        <v>1</v>
      </c>
      <c r="L60082">
        <v>1</v>
      </c>
      <c r="M60082">
        <v>4.99</v>
      </c>
      <c r="N60082">
        <v>4.99</v>
      </c>
      <c r="O60082">
        <v>1.8663000000000001</v>
      </c>
      <c r="P60082">
        <v>1.8663000000000001</v>
      </c>
      <c r="Q60082">
        <v>4.99</v>
      </c>
      <c r="R60082">
        <v>0.3992</v>
      </c>
      <c r="S60082">
        <v>0.12479999999999999</v>
      </c>
      <c r="T60082" s="12">
        <v>41487</v>
      </c>
      <c r="U60082" s="12">
        <v>41294</v>
      </c>
      <c r="V60082" s="12">
        <v>41289</v>
      </c>
    </row>
    <row r="60083" spans="1:22" x14ac:dyDescent="0.2">
      <c r="A60083">
        <v>479</v>
      </c>
      <c r="B60083">
        <v>20130108</v>
      </c>
      <c r="C60083">
        <v>20130120</v>
      </c>
      <c r="D60083">
        <v>20130115</v>
      </c>
      <c r="E60083">
        <v>24417</v>
      </c>
      <c r="F60083">
        <v>1</v>
      </c>
      <c r="G60083">
        <v>100</v>
      </c>
      <c r="H60083">
        <v>4</v>
      </c>
      <c r="I60083" t="s">
        <v>92349</v>
      </c>
      <c r="J60083">
        <v>5</v>
      </c>
      <c r="K60083">
        <v>1</v>
      </c>
      <c r="L60083">
        <v>1</v>
      </c>
      <c r="M60083">
        <v>8.99</v>
      </c>
      <c r="N60083">
        <v>8.99</v>
      </c>
      <c r="O60083">
        <v>3.3622999999999998</v>
      </c>
      <c r="P60083">
        <v>3.3622999999999998</v>
      </c>
      <c r="Q60083">
        <v>8.99</v>
      </c>
      <c r="R60083">
        <v>0.71919999999999995</v>
      </c>
      <c r="S60083">
        <v>0.2248</v>
      </c>
      <c r="T60083" s="12">
        <v>41487</v>
      </c>
      <c r="U60083" s="12">
        <v>41294</v>
      </c>
      <c r="V60083" s="12">
        <v>41289</v>
      </c>
    </row>
    <row r="60084" spans="1:22" x14ac:dyDescent="0.2">
      <c r="A60084">
        <v>222</v>
      </c>
      <c r="B60084">
        <v>20130108</v>
      </c>
      <c r="C60084">
        <v>20130120</v>
      </c>
      <c r="D60084">
        <v>20130115</v>
      </c>
      <c r="E60084">
        <v>24417</v>
      </c>
      <c r="F60084">
        <v>1</v>
      </c>
      <c r="G60084">
        <v>100</v>
      </c>
      <c r="H60084">
        <v>4</v>
      </c>
      <c r="I60084" t="s">
        <v>92349</v>
      </c>
      <c r="J60084">
        <v>6</v>
      </c>
      <c r="K60084">
        <v>1</v>
      </c>
      <c r="L60084">
        <v>1</v>
      </c>
      <c r="M60084">
        <v>34.99</v>
      </c>
      <c r="N60084">
        <v>34.99</v>
      </c>
      <c r="O60084">
        <v>13.0863</v>
      </c>
      <c r="P60084">
        <v>13.0863</v>
      </c>
      <c r="Q60084">
        <v>34.99</v>
      </c>
      <c r="R60084">
        <v>2.7991999999999999</v>
      </c>
      <c r="S60084">
        <v>0.87480000000000002</v>
      </c>
      <c r="T60084" s="12">
        <v>41487</v>
      </c>
      <c r="U60084" s="12">
        <v>41294</v>
      </c>
      <c r="V60084" s="12">
        <v>41289</v>
      </c>
    </row>
    <row r="60085" spans="1:22" x14ac:dyDescent="0.2">
      <c r="A60085">
        <v>606</v>
      </c>
      <c r="B60085">
        <v>20130108</v>
      </c>
      <c r="C60085">
        <v>20130120</v>
      </c>
      <c r="D60085">
        <v>20130115</v>
      </c>
      <c r="E60085">
        <v>22259</v>
      </c>
      <c r="F60085">
        <v>1</v>
      </c>
      <c r="G60085">
        <v>100</v>
      </c>
      <c r="H60085">
        <v>1</v>
      </c>
      <c r="I60085" t="s">
        <v>92350</v>
      </c>
      <c r="J60085">
        <v>1</v>
      </c>
      <c r="K60085">
        <v>1</v>
      </c>
      <c r="L60085">
        <v>1</v>
      </c>
      <c r="M60085">
        <v>539.99</v>
      </c>
      <c r="N60085">
        <v>539.99</v>
      </c>
      <c r="O60085">
        <v>343.64960000000002</v>
      </c>
      <c r="P60085">
        <v>343.64960000000002</v>
      </c>
      <c r="Q60085">
        <v>539.99</v>
      </c>
      <c r="R60085">
        <v>43.199199999999998</v>
      </c>
      <c r="S60085">
        <v>13.4998</v>
      </c>
      <c r="T60085" s="12">
        <v>41487</v>
      </c>
      <c r="U60085" s="12">
        <v>41294</v>
      </c>
      <c r="V60085" s="12">
        <v>41289</v>
      </c>
    </row>
    <row r="60086" spans="1:22" x14ac:dyDescent="0.2">
      <c r="A60086">
        <v>479</v>
      </c>
      <c r="B60086">
        <v>20130108</v>
      </c>
      <c r="C60086">
        <v>20130120</v>
      </c>
      <c r="D60086">
        <v>20130115</v>
      </c>
      <c r="E60086">
        <v>22259</v>
      </c>
      <c r="F60086">
        <v>1</v>
      </c>
      <c r="G60086">
        <v>100</v>
      </c>
      <c r="H60086">
        <v>1</v>
      </c>
      <c r="I60086" t="s">
        <v>92350</v>
      </c>
      <c r="J60086">
        <v>2</v>
      </c>
      <c r="K60086">
        <v>1</v>
      </c>
      <c r="L60086">
        <v>1</v>
      </c>
      <c r="M60086">
        <v>8.99</v>
      </c>
      <c r="N60086">
        <v>8.99</v>
      </c>
      <c r="O60086">
        <v>3.3622999999999998</v>
      </c>
      <c r="P60086">
        <v>3.3622999999999998</v>
      </c>
      <c r="Q60086">
        <v>8.99</v>
      </c>
      <c r="R60086">
        <v>0.71919999999999995</v>
      </c>
      <c r="S60086">
        <v>0.2248</v>
      </c>
      <c r="T60086" s="12">
        <v>41487</v>
      </c>
      <c r="U60086" s="12">
        <v>41294</v>
      </c>
      <c r="V60086" s="12">
        <v>41289</v>
      </c>
    </row>
    <row r="60087" spans="1:22" x14ac:dyDescent="0.2">
      <c r="A60087">
        <v>477</v>
      </c>
      <c r="B60087">
        <v>20130108</v>
      </c>
      <c r="C60087">
        <v>20130120</v>
      </c>
      <c r="D60087">
        <v>20130115</v>
      </c>
      <c r="E60087">
        <v>22259</v>
      </c>
      <c r="F60087">
        <v>1</v>
      </c>
      <c r="G60087">
        <v>100</v>
      </c>
      <c r="H60087">
        <v>1</v>
      </c>
      <c r="I60087" t="s">
        <v>92350</v>
      </c>
      <c r="J60087">
        <v>3</v>
      </c>
      <c r="K60087">
        <v>1</v>
      </c>
      <c r="L60087">
        <v>1</v>
      </c>
      <c r="M60087">
        <v>4.99</v>
      </c>
      <c r="N60087">
        <v>4.99</v>
      </c>
      <c r="O60087">
        <v>1.8663000000000001</v>
      </c>
      <c r="P60087">
        <v>1.8663000000000001</v>
      </c>
      <c r="Q60087">
        <v>4.99</v>
      </c>
      <c r="R60087">
        <v>0.3992</v>
      </c>
      <c r="S60087">
        <v>0.12479999999999999</v>
      </c>
      <c r="T60087" s="12">
        <v>41487</v>
      </c>
      <c r="U60087" s="12">
        <v>41294</v>
      </c>
      <c r="V60087" s="12">
        <v>41289</v>
      </c>
    </row>
    <row r="60088" spans="1:22" x14ac:dyDescent="0.2">
      <c r="A60088">
        <v>225</v>
      </c>
      <c r="B60088">
        <v>20130108</v>
      </c>
      <c r="C60088">
        <v>20130120</v>
      </c>
      <c r="D60088">
        <v>20130115</v>
      </c>
      <c r="E60088">
        <v>22259</v>
      </c>
      <c r="F60088">
        <v>1</v>
      </c>
      <c r="G60088">
        <v>100</v>
      </c>
      <c r="H60088">
        <v>1</v>
      </c>
      <c r="I60088" t="s">
        <v>92350</v>
      </c>
      <c r="J60088">
        <v>4</v>
      </c>
      <c r="K60088">
        <v>1</v>
      </c>
      <c r="L60088">
        <v>1</v>
      </c>
      <c r="M60088">
        <v>8.99</v>
      </c>
      <c r="N60088">
        <v>8.99</v>
      </c>
      <c r="O60088">
        <v>6.9222999999999999</v>
      </c>
      <c r="P60088">
        <v>6.9222999999999999</v>
      </c>
      <c r="Q60088">
        <v>8.99</v>
      </c>
      <c r="R60088">
        <v>0.71919999999999995</v>
      </c>
      <c r="S60088">
        <v>0.2248</v>
      </c>
      <c r="T60088" s="12">
        <v>41487</v>
      </c>
      <c r="U60088" s="12">
        <v>41294</v>
      </c>
      <c r="V60088" s="12">
        <v>41289</v>
      </c>
    </row>
    <row r="60089" spans="1:22" x14ac:dyDescent="0.2">
      <c r="A60089">
        <v>390</v>
      </c>
      <c r="B60089">
        <v>20130108</v>
      </c>
      <c r="C60089">
        <v>20130120</v>
      </c>
      <c r="D60089">
        <v>20130115</v>
      </c>
      <c r="E60089">
        <v>26995</v>
      </c>
      <c r="F60089">
        <v>1</v>
      </c>
      <c r="G60089">
        <v>100</v>
      </c>
      <c r="H60089">
        <v>7</v>
      </c>
      <c r="I60089" t="s">
        <v>92351</v>
      </c>
      <c r="J60089">
        <v>1</v>
      </c>
      <c r="K60089">
        <v>1</v>
      </c>
      <c r="L60089">
        <v>1</v>
      </c>
      <c r="M60089">
        <v>1120.49</v>
      </c>
      <c r="N60089">
        <v>1120.49</v>
      </c>
      <c r="O60089">
        <v>713.07979999999998</v>
      </c>
      <c r="P60089">
        <v>713.07979999999998</v>
      </c>
      <c r="Q60089">
        <v>1120.49</v>
      </c>
      <c r="R60089">
        <v>89.639200000000002</v>
      </c>
      <c r="S60089">
        <v>28.0123</v>
      </c>
      <c r="T60089" s="12">
        <v>41487</v>
      </c>
      <c r="U60089" s="12">
        <v>41294</v>
      </c>
      <c r="V60089" s="12">
        <v>41289</v>
      </c>
    </row>
    <row r="60090" spans="1:22" x14ac:dyDescent="0.2">
      <c r="A60090">
        <v>539</v>
      </c>
      <c r="B60090">
        <v>20130108</v>
      </c>
      <c r="C60090">
        <v>20130120</v>
      </c>
      <c r="D60090">
        <v>20130115</v>
      </c>
      <c r="E60090">
        <v>26995</v>
      </c>
      <c r="F60090">
        <v>1</v>
      </c>
      <c r="G60090">
        <v>100</v>
      </c>
      <c r="H60090">
        <v>7</v>
      </c>
      <c r="I60090" t="s">
        <v>92351</v>
      </c>
      <c r="J60090">
        <v>2</v>
      </c>
      <c r="K60090">
        <v>1</v>
      </c>
      <c r="L60090">
        <v>1</v>
      </c>
      <c r="M60090">
        <v>24.99</v>
      </c>
      <c r="N60090">
        <v>24.99</v>
      </c>
      <c r="O60090">
        <v>9.3462999999999994</v>
      </c>
      <c r="P60090">
        <v>9.3462999999999994</v>
      </c>
      <c r="Q60090">
        <v>24.99</v>
      </c>
      <c r="R60090">
        <v>1.9992000000000001</v>
      </c>
      <c r="S60090">
        <v>0.62480000000000002</v>
      </c>
      <c r="T60090" s="12">
        <v>41487</v>
      </c>
      <c r="U60090" s="12">
        <v>41294</v>
      </c>
      <c r="V60090" s="12">
        <v>41289</v>
      </c>
    </row>
    <row r="60091" spans="1:22" x14ac:dyDescent="0.2">
      <c r="A60091">
        <v>584</v>
      </c>
      <c r="B60091">
        <v>20130108</v>
      </c>
      <c r="C60091">
        <v>20130120</v>
      </c>
      <c r="D60091">
        <v>20130115</v>
      </c>
      <c r="E60091">
        <v>22414</v>
      </c>
      <c r="F60091">
        <v>1</v>
      </c>
      <c r="G60091">
        <v>100</v>
      </c>
      <c r="H60091">
        <v>8</v>
      </c>
      <c r="I60091" t="s">
        <v>92352</v>
      </c>
      <c r="J60091">
        <v>1</v>
      </c>
      <c r="K60091">
        <v>1</v>
      </c>
      <c r="L60091">
        <v>1</v>
      </c>
      <c r="M60091">
        <v>539.99</v>
      </c>
      <c r="N60091">
        <v>539.99</v>
      </c>
      <c r="O60091">
        <v>343.64960000000002</v>
      </c>
      <c r="P60091">
        <v>343.64960000000002</v>
      </c>
      <c r="Q60091">
        <v>539.99</v>
      </c>
      <c r="R60091">
        <v>43.199199999999998</v>
      </c>
      <c r="S60091">
        <v>13.4998</v>
      </c>
      <c r="T60091" s="12">
        <v>41487</v>
      </c>
      <c r="U60091" s="12">
        <v>41294</v>
      </c>
      <c r="V60091" s="12">
        <v>41289</v>
      </c>
    </row>
    <row r="60092" spans="1:22" x14ac:dyDescent="0.2">
      <c r="A60092">
        <v>222</v>
      </c>
      <c r="B60092">
        <v>20130108</v>
      </c>
      <c r="C60092">
        <v>20130120</v>
      </c>
      <c r="D60092">
        <v>20130115</v>
      </c>
      <c r="E60092">
        <v>22414</v>
      </c>
      <c r="F60092">
        <v>1</v>
      </c>
      <c r="G60092">
        <v>100</v>
      </c>
      <c r="H60092">
        <v>8</v>
      </c>
      <c r="I60092" t="s">
        <v>92352</v>
      </c>
      <c r="J60092">
        <v>2</v>
      </c>
      <c r="K60092">
        <v>1</v>
      </c>
      <c r="L60092">
        <v>1</v>
      </c>
      <c r="M60092">
        <v>34.99</v>
      </c>
      <c r="N60092">
        <v>34.99</v>
      </c>
      <c r="O60092">
        <v>13.0863</v>
      </c>
      <c r="P60092">
        <v>13.0863</v>
      </c>
      <c r="Q60092">
        <v>34.99</v>
      </c>
      <c r="R60092">
        <v>2.7991999999999999</v>
      </c>
      <c r="S60092">
        <v>0.87480000000000002</v>
      </c>
      <c r="T60092" s="12">
        <v>41487</v>
      </c>
      <c r="U60092" s="12">
        <v>41294</v>
      </c>
      <c r="V60092" s="12">
        <v>41289</v>
      </c>
    </row>
    <row r="60093" spans="1:22" x14ac:dyDescent="0.2">
      <c r="A60093">
        <v>376</v>
      </c>
      <c r="B60093">
        <v>20130107</v>
      </c>
      <c r="C60093">
        <v>20130119</v>
      </c>
      <c r="D60093">
        <v>20130114</v>
      </c>
      <c r="E60093">
        <v>18243</v>
      </c>
      <c r="F60093">
        <v>1</v>
      </c>
      <c r="G60093">
        <v>6</v>
      </c>
      <c r="H60093">
        <v>9</v>
      </c>
      <c r="I60093" t="s">
        <v>92353</v>
      </c>
      <c r="J60093">
        <v>1</v>
      </c>
      <c r="K60093">
        <v>1</v>
      </c>
      <c r="L60093">
        <v>1</v>
      </c>
      <c r="M60093">
        <v>2443.35</v>
      </c>
      <c r="N60093">
        <v>2443.35</v>
      </c>
      <c r="O60093">
        <v>1554.9478999999999</v>
      </c>
      <c r="P60093">
        <v>1554.9478999999999</v>
      </c>
      <c r="Q60093">
        <v>2443.35</v>
      </c>
      <c r="R60093">
        <v>195.46799999999999</v>
      </c>
      <c r="S60093">
        <v>61.083799999999997</v>
      </c>
      <c r="T60093" s="12">
        <v>41456</v>
      </c>
      <c r="U60093" s="12">
        <v>41293</v>
      </c>
      <c r="V60093" s="12">
        <v>41288</v>
      </c>
    </row>
    <row r="60094" spans="1:22" x14ac:dyDescent="0.2">
      <c r="A60094">
        <v>540</v>
      </c>
      <c r="B60094">
        <v>20130107</v>
      </c>
      <c r="C60094">
        <v>20130119</v>
      </c>
      <c r="D60094">
        <v>20130114</v>
      </c>
      <c r="E60094">
        <v>18243</v>
      </c>
      <c r="F60094">
        <v>1</v>
      </c>
      <c r="G60094">
        <v>6</v>
      </c>
      <c r="H60094">
        <v>9</v>
      </c>
      <c r="I60094" t="s">
        <v>92353</v>
      </c>
      <c r="J60094">
        <v>2</v>
      </c>
      <c r="K60094">
        <v>1</v>
      </c>
      <c r="L60094">
        <v>1</v>
      </c>
      <c r="M60094">
        <v>32.6</v>
      </c>
      <c r="N60094">
        <v>32.6</v>
      </c>
      <c r="O60094">
        <v>12.192399999999999</v>
      </c>
      <c r="P60094">
        <v>12.192399999999999</v>
      </c>
      <c r="Q60094">
        <v>32.6</v>
      </c>
      <c r="R60094">
        <v>2.6080000000000001</v>
      </c>
      <c r="S60094">
        <v>0.81499999999999995</v>
      </c>
      <c r="T60094" s="12">
        <v>41456</v>
      </c>
      <c r="U60094" s="12">
        <v>41293</v>
      </c>
      <c r="V60094" s="12">
        <v>41288</v>
      </c>
    </row>
    <row r="60095" spans="1:22" x14ac:dyDescent="0.2">
      <c r="A60095">
        <v>529</v>
      </c>
      <c r="B60095">
        <v>20130107</v>
      </c>
      <c r="C60095">
        <v>20130119</v>
      </c>
      <c r="D60095">
        <v>20130114</v>
      </c>
      <c r="E60095">
        <v>18243</v>
      </c>
      <c r="F60095">
        <v>1</v>
      </c>
      <c r="G60095">
        <v>6</v>
      </c>
      <c r="H60095">
        <v>9</v>
      </c>
      <c r="I60095" t="s">
        <v>92353</v>
      </c>
      <c r="J60095">
        <v>3</v>
      </c>
      <c r="K60095">
        <v>1</v>
      </c>
      <c r="L60095">
        <v>1</v>
      </c>
      <c r="M60095">
        <v>3.99</v>
      </c>
      <c r="N60095">
        <v>3.99</v>
      </c>
      <c r="O60095">
        <v>1.4923</v>
      </c>
      <c r="P60095">
        <v>1.4923</v>
      </c>
      <c r="Q60095">
        <v>3.99</v>
      </c>
      <c r="R60095">
        <v>0.31919999999999998</v>
      </c>
      <c r="S60095">
        <v>9.98E-2</v>
      </c>
      <c r="T60095" s="12">
        <v>41456</v>
      </c>
      <c r="U60095" s="12">
        <v>41293</v>
      </c>
      <c r="V60095" s="12">
        <v>41288</v>
      </c>
    </row>
    <row r="60096" spans="1:22" x14ac:dyDescent="0.2">
      <c r="A60096">
        <v>378</v>
      </c>
      <c r="B60096">
        <v>20130107</v>
      </c>
      <c r="C60096">
        <v>20130119</v>
      </c>
      <c r="D60096">
        <v>20130114</v>
      </c>
      <c r="E60096">
        <v>18220</v>
      </c>
      <c r="F60096">
        <v>1</v>
      </c>
      <c r="G60096">
        <v>6</v>
      </c>
      <c r="H60096">
        <v>9</v>
      </c>
      <c r="I60096" t="s">
        <v>92354</v>
      </c>
      <c r="J60096">
        <v>1</v>
      </c>
      <c r="K60096">
        <v>1</v>
      </c>
      <c r="L60096">
        <v>1</v>
      </c>
      <c r="M60096">
        <v>2443.35</v>
      </c>
      <c r="N60096">
        <v>2443.35</v>
      </c>
      <c r="O60096">
        <v>1554.9478999999999</v>
      </c>
      <c r="P60096">
        <v>1554.9478999999999</v>
      </c>
      <c r="Q60096">
        <v>2443.35</v>
      </c>
      <c r="R60096">
        <v>195.46799999999999</v>
      </c>
      <c r="S60096">
        <v>61.083799999999997</v>
      </c>
      <c r="T60096" s="12">
        <v>41456</v>
      </c>
      <c r="U60096" s="12">
        <v>41293</v>
      </c>
      <c r="V60096" s="12">
        <v>41288</v>
      </c>
    </row>
    <row r="60097" spans="1:22" x14ac:dyDescent="0.2">
      <c r="A60097">
        <v>382</v>
      </c>
      <c r="B60097">
        <v>20130107</v>
      </c>
      <c r="C60097">
        <v>20130119</v>
      </c>
      <c r="D60097">
        <v>20130114</v>
      </c>
      <c r="E60097">
        <v>16339</v>
      </c>
      <c r="F60097">
        <v>1</v>
      </c>
      <c r="G60097">
        <v>6</v>
      </c>
      <c r="H60097">
        <v>9</v>
      </c>
      <c r="I60097" t="s">
        <v>92355</v>
      </c>
      <c r="J60097">
        <v>1</v>
      </c>
      <c r="K60097">
        <v>1</v>
      </c>
      <c r="L60097">
        <v>1</v>
      </c>
      <c r="M60097">
        <v>1120.49</v>
      </c>
      <c r="N60097">
        <v>1120.49</v>
      </c>
      <c r="O60097">
        <v>713.07979999999998</v>
      </c>
      <c r="P60097">
        <v>713.07979999999998</v>
      </c>
      <c r="Q60097">
        <v>1120.49</v>
      </c>
      <c r="R60097">
        <v>89.639200000000002</v>
      </c>
      <c r="S60097">
        <v>28.0123</v>
      </c>
      <c r="T60097" s="12">
        <v>41456</v>
      </c>
      <c r="U60097" s="12">
        <v>41293</v>
      </c>
      <c r="V60097" s="12">
        <v>41288</v>
      </c>
    </row>
    <row r="60098" spans="1:22" x14ac:dyDescent="0.2">
      <c r="A60098">
        <v>359</v>
      </c>
      <c r="B60098">
        <v>20130107</v>
      </c>
      <c r="C60098">
        <v>20130119</v>
      </c>
      <c r="D60098">
        <v>20130114</v>
      </c>
      <c r="E60098">
        <v>12462</v>
      </c>
      <c r="F60098">
        <v>1</v>
      </c>
      <c r="G60098">
        <v>100</v>
      </c>
      <c r="H60098">
        <v>8</v>
      </c>
      <c r="I60098" t="s">
        <v>92356</v>
      </c>
      <c r="J60098">
        <v>1</v>
      </c>
      <c r="K60098">
        <v>1</v>
      </c>
      <c r="L60098">
        <v>1</v>
      </c>
      <c r="M60098">
        <v>2294.9899999999998</v>
      </c>
      <c r="N60098">
        <v>2294.9899999999998</v>
      </c>
      <c r="O60098">
        <v>1251.9812999999999</v>
      </c>
      <c r="P60098">
        <v>1251.9812999999999</v>
      </c>
      <c r="Q60098">
        <v>2294.9899999999998</v>
      </c>
      <c r="R60098">
        <v>183.5992</v>
      </c>
      <c r="S60098">
        <v>57.3748</v>
      </c>
      <c r="T60098" s="12">
        <v>41456</v>
      </c>
      <c r="U60098" s="12">
        <v>41293</v>
      </c>
      <c r="V60098" s="12">
        <v>41288</v>
      </c>
    </row>
    <row r="60099" spans="1:22" x14ac:dyDescent="0.2">
      <c r="A60099">
        <v>478</v>
      </c>
      <c r="B60099">
        <v>20130107</v>
      </c>
      <c r="C60099">
        <v>20130119</v>
      </c>
      <c r="D60099">
        <v>20130114</v>
      </c>
      <c r="E60099">
        <v>12462</v>
      </c>
      <c r="F60099">
        <v>1</v>
      </c>
      <c r="G60099">
        <v>100</v>
      </c>
      <c r="H60099">
        <v>8</v>
      </c>
      <c r="I60099" t="s">
        <v>92356</v>
      </c>
      <c r="J60099">
        <v>2</v>
      </c>
      <c r="K60099">
        <v>1</v>
      </c>
      <c r="L60099">
        <v>1</v>
      </c>
      <c r="M60099">
        <v>9.99</v>
      </c>
      <c r="N60099">
        <v>9.99</v>
      </c>
      <c r="O60099">
        <v>3.7363</v>
      </c>
      <c r="P60099">
        <v>3.7363</v>
      </c>
      <c r="Q60099">
        <v>9.99</v>
      </c>
      <c r="R60099">
        <v>0.79920000000000002</v>
      </c>
      <c r="S60099">
        <v>0.24979999999999999</v>
      </c>
      <c r="T60099" s="12">
        <v>41456</v>
      </c>
      <c r="U60099" s="12">
        <v>41293</v>
      </c>
      <c r="V60099" s="12">
        <v>41288</v>
      </c>
    </row>
    <row r="60100" spans="1:22" x14ac:dyDescent="0.2">
      <c r="A60100">
        <v>472</v>
      </c>
      <c r="B60100">
        <v>20130107</v>
      </c>
      <c r="C60100">
        <v>20130119</v>
      </c>
      <c r="D60100">
        <v>20130114</v>
      </c>
      <c r="E60100">
        <v>12462</v>
      </c>
      <c r="F60100">
        <v>1</v>
      </c>
      <c r="G60100">
        <v>100</v>
      </c>
      <c r="H60100">
        <v>8</v>
      </c>
      <c r="I60100" t="s">
        <v>92356</v>
      </c>
      <c r="J60100">
        <v>3</v>
      </c>
      <c r="K60100">
        <v>1</v>
      </c>
      <c r="L60100">
        <v>1</v>
      </c>
      <c r="M60100">
        <v>63.5</v>
      </c>
      <c r="N60100">
        <v>63.5</v>
      </c>
      <c r="O60100">
        <v>23.748999999999999</v>
      </c>
      <c r="P60100">
        <v>23.748999999999999</v>
      </c>
      <c r="Q60100">
        <v>63.5</v>
      </c>
      <c r="R60100">
        <v>5.08</v>
      </c>
      <c r="S60100">
        <v>1.5874999999999999</v>
      </c>
      <c r="T60100" s="12">
        <v>41456</v>
      </c>
      <c r="U60100" s="12">
        <v>41293</v>
      </c>
      <c r="V60100" s="12">
        <v>41288</v>
      </c>
    </row>
    <row r="60101" spans="1:22" x14ac:dyDescent="0.2">
      <c r="A60101">
        <v>477</v>
      </c>
      <c r="B60101">
        <v>20130107</v>
      </c>
      <c r="C60101">
        <v>20130119</v>
      </c>
      <c r="D60101">
        <v>20130114</v>
      </c>
      <c r="E60101">
        <v>12462</v>
      </c>
      <c r="F60101">
        <v>1</v>
      </c>
      <c r="G60101">
        <v>100</v>
      </c>
      <c r="H60101">
        <v>8</v>
      </c>
      <c r="I60101" t="s">
        <v>92356</v>
      </c>
      <c r="J60101">
        <v>4</v>
      </c>
      <c r="K60101">
        <v>1</v>
      </c>
      <c r="L60101">
        <v>1</v>
      </c>
      <c r="M60101">
        <v>4.99</v>
      </c>
      <c r="N60101">
        <v>4.99</v>
      </c>
      <c r="O60101">
        <v>1.8663000000000001</v>
      </c>
      <c r="P60101">
        <v>1.8663000000000001</v>
      </c>
      <c r="Q60101">
        <v>4.99</v>
      </c>
      <c r="R60101">
        <v>0.3992</v>
      </c>
      <c r="S60101">
        <v>0.12479999999999999</v>
      </c>
      <c r="T60101" s="12">
        <v>41456</v>
      </c>
      <c r="U60101" s="12">
        <v>41293</v>
      </c>
      <c r="V60101" s="12">
        <v>41288</v>
      </c>
    </row>
    <row r="60102" spans="1:22" x14ac:dyDescent="0.2">
      <c r="A60102">
        <v>589</v>
      </c>
      <c r="B60102">
        <v>20130107</v>
      </c>
      <c r="C60102">
        <v>20130119</v>
      </c>
      <c r="D60102">
        <v>20130114</v>
      </c>
      <c r="E60102">
        <v>13789</v>
      </c>
      <c r="F60102">
        <v>1</v>
      </c>
      <c r="G60102">
        <v>100</v>
      </c>
      <c r="H60102">
        <v>8</v>
      </c>
      <c r="I60102" t="s">
        <v>92357</v>
      </c>
      <c r="J60102">
        <v>1</v>
      </c>
      <c r="K60102">
        <v>1</v>
      </c>
      <c r="L60102">
        <v>1</v>
      </c>
      <c r="M60102">
        <v>769.49</v>
      </c>
      <c r="N60102">
        <v>769.49</v>
      </c>
      <c r="O60102">
        <v>419.77839999999998</v>
      </c>
      <c r="P60102">
        <v>419.77839999999998</v>
      </c>
      <c r="Q60102">
        <v>769.49</v>
      </c>
      <c r="R60102">
        <v>61.559199999999997</v>
      </c>
      <c r="S60102">
        <v>19.237300000000001</v>
      </c>
      <c r="T60102" s="12">
        <v>41456</v>
      </c>
      <c r="U60102" s="12">
        <v>41293</v>
      </c>
      <c r="V60102" s="12">
        <v>41288</v>
      </c>
    </row>
    <row r="60103" spans="1:22" x14ac:dyDescent="0.2">
      <c r="A60103">
        <v>234</v>
      </c>
      <c r="B60103">
        <v>20130107</v>
      </c>
      <c r="C60103">
        <v>20130119</v>
      </c>
      <c r="D60103">
        <v>20130114</v>
      </c>
      <c r="E60103">
        <v>13789</v>
      </c>
      <c r="F60103">
        <v>1</v>
      </c>
      <c r="G60103">
        <v>100</v>
      </c>
      <c r="H60103">
        <v>8</v>
      </c>
      <c r="I60103" t="s">
        <v>92357</v>
      </c>
      <c r="J60103">
        <v>2</v>
      </c>
      <c r="K60103">
        <v>1</v>
      </c>
      <c r="L60103">
        <v>1</v>
      </c>
      <c r="M60103">
        <v>49.99</v>
      </c>
      <c r="N60103">
        <v>49.99</v>
      </c>
      <c r="O60103">
        <v>38.4923</v>
      </c>
      <c r="P60103">
        <v>38.4923</v>
      </c>
      <c r="Q60103">
        <v>49.99</v>
      </c>
      <c r="R60103">
        <v>3.9992000000000001</v>
      </c>
      <c r="S60103">
        <v>1.2498</v>
      </c>
      <c r="T60103" s="12">
        <v>41456</v>
      </c>
      <c r="U60103" s="12">
        <v>41293</v>
      </c>
      <c r="V60103" s="12">
        <v>41288</v>
      </c>
    </row>
    <row r="60104" spans="1:22" x14ac:dyDescent="0.2">
      <c r="A60104">
        <v>378</v>
      </c>
      <c r="B60104">
        <v>20130107</v>
      </c>
      <c r="C60104">
        <v>20130119</v>
      </c>
      <c r="D60104">
        <v>20130114</v>
      </c>
      <c r="E60104">
        <v>12301</v>
      </c>
      <c r="F60104">
        <v>1</v>
      </c>
      <c r="G60104">
        <v>100</v>
      </c>
      <c r="H60104">
        <v>7</v>
      </c>
      <c r="I60104" t="s">
        <v>92358</v>
      </c>
      <c r="J60104">
        <v>1</v>
      </c>
      <c r="K60104">
        <v>1</v>
      </c>
      <c r="L60104">
        <v>1</v>
      </c>
      <c r="M60104">
        <v>2443.35</v>
      </c>
      <c r="N60104">
        <v>2443.35</v>
      </c>
      <c r="O60104">
        <v>1554.9478999999999</v>
      </c>
      <c r="P60104">
        <v>1554.9478999999999</v>
      </c>
      <c r="Q60104">
        <v>2443.35</v>
      </c>
      <c r="R60104">
        <v>195.46799999999999</v>
      </c>
      <c r="S60104">
        <v>61.083799999999997</v>
      </c>
      <c r="T60104" s="12">
        <v>41456</v>
      </c>
      <c r="U60104" s="12">
        <v>41293</v>
      </c>
      <c r="V60104" s="12">
        <v>41288</v>
      </c>
    </row>
    <row r="60105" spans="1:22" x14ac:dyDescent="0.2">
      <c r="A60105">
        <v>529</v>
      </c>
      <c r="B60105">
        <v>20130107</v>
      </c>
      <c r="C60105">
        <v>20130119</v>
      </c>
      <c r="D60105">
        <v>20130114</v>
      </c>
      <c r="E60105">
        <v>12301</v>
      </c>
      <c r="F60105">
        <v>1</v>
      </c>
      <c r="G60105">
        <v>100</v>
      </c>
      <c r="H60105">
        <v>7</v>
      </c>
      <c r="I60105" t="s">
        <v>92358</v>
      </c>
      <c r="J60105">
        <v>2</v>
      </c>
      <c r="K60105">
        <v>1</v>
      </c>
      <c r="L60105">
        <v>1</v>
      </c>
      <c r="M60105">
        <v>3.99</v>
      </c>
      <c r="N60105">
        <v>3.99</v>
      </c>
      <c r="O60105">
        <v>1.4923</v>
      </c>
      <c r="P60105">
        <v>1.4923</v>
      </c>
      <c r="Q60105">
        <v>3.99</v>
      </c>
      <c r="R60105">
        <v>0.31919999999999998</v>
      </c>
      <c r="S60105">
        <v>9.98E-2</v>
      </c>
      <c r="T60105" s="12">
        <v>41456</v>
      </c>
      <c r="U60105" s="12">
        <v>41293</v>
      </c>
      <c r="V60105" s="12">
        <v>41288</v>
      </c>
    </row>
    <row r="60106" spans="1:22" x14ac:dyDescent="0.2">
      <c r="A60106">
        <v>540</v>
      </c>
      <c r="B60106">
        <v>20130107</v>
      </c>
      <c r="C60106">
        <v>20130119</v>
      </c>
      <c r="D60106">
        <v>20130114</v>
      </c>
      <c r="E60106">
        <v>12301</v>
      </c>
      <c r="F60106">
        <v>1</v>
      </c>
      <c r="G60106">
        <v>100</v>
      </c>
      <c r="H60106">
        <v>7</v>
      </c>
      <c r="I60106" t="s">
        <v>92358</v>
      </c>
      <c r="J60106">
        <v>3</v>
      </c>
      <c r="K60106">
        <v>1</v>
      </c>
      <c r="L60106">
        <v>1</v>
      </c>
      <c r="M60106">
        <v>32.6</v>
      </c>
      <c r="N60106">
        <v>32.6</v>
      </c>
      <c r="O60106">
        <v>12.192399999999999</v>
      </c>
      <c r="P60106">
        <v>12.192399999999999</v>
      </c>
      <c r="Q60106">
        <v>32.6</v>
      </c>
      <c r="R60106">
        <v>2.6080000000000001</v>
      </c>
      <c r="S60106">
        <v>0.81499999999999995</v>
      </c>
      <c r="T60106" s="12">
        <v>41456</v>
      </c>
      <c r="U60106" s="12">
        <v>41293</v>
      </c>
      <c r="V60106" s="12">
        <v>41288</v>
      </c>
    </row>
    <row r="60107" spans="1:22" x14ac:dyDescent="0.2">
      <c r="A60107">
        <v>480</v>
      </c>
      <c r="B60107">
        <v>20130107</v>
      </c>
      <c r="C60107">
        <v>20130119</v>
      </c>
      <c r="D60107">
        <v>20130114</v>
      </c>
      <c r="E60107">
        <v>12301</v>
      </c>
      <c r="F60107">
        <v>1</v>
      </c>
      <c r="G60107">
        <v>100</v>
      </c>
      <c r="H60107">
        <v>7</v>
      </c>
      <c r="I60107" t="s">
        <v>92358</v>
      </c>
      <c r="J60107">
        <v>4</v>
      </c>
      <c r="K60107">
        <v>1</v>
      </c>
      <c r="L60107">
        <v>1</v>
      </c>
      <c r="M60107">
        <v>2.29</v>
      </c>
      <c r="N60107">
        <v>2.29</v>
      </c>
      <c r="O60107">
        <v>0.85650000000000004</v>
      </c>
      <c r="P60107">
        <v>0.85650000000000004</v>
      </c>
      <c r="Q60107">
        <v>2.29</v>
      </c>
      <c r="R60107">
        <v>0.1832</v>
      </c>
      <c r="S60107">
        <v>5.7299999999999997E-2</v>
      </c>
      <c r="T60107" s="12">
        <v>41456</v>
      </c>
      <c r="U60107" s="12">
        <v>41293</v>
      </c>
      <c r="V60107" s="12">
        <v>41288</v>
      </c>
    </row>
    <row r="60108" spans="1:22" x14ac:dyDescent="0.2">
      <c r="A60108">
        <v>380</v>
      </c>
      <c r="B60108">
        <v>20130107</v>
      </c>
      <c r="C60108">
        <v>20130119</v>
      </c>
      <c r="D60108">
        <v>20130114</v>
      </c>
      <c r="E60108">
        <v>19359</v>
      </c>
      <c r="F60108">
        <v>1</v>
      </c>
      <c r="G60108">
        <v>98</v>
      </c>
      <c r="H60108">
        <v>10</v>
      </c>
      <c r="I60108" t="s">
        <v>92359</v>
      </c>
      <c r="J60108">
        <v>1</v>
      </c>
      <c r="K60108">
        <v>1</v>
      </c>
      <c r="L60108">
        <v>1</v>
      </c>
      <c r="M60108">
        <v>2443.35</v>
      </c>
      <c r="N60108">
        <v>2443.35</v>
      </c>
      <c r="O60108">
        <v>1554.9478999999999</v>
      </c>
      <c r="P60108">
        <v>1554.9478999999999</v>
      </c>
      <c r="Q60108">
        <v>2443.35</v>
      </c>
      <c r="R60108">
        <v>195.46799999999999</v>
      </c>
      <c r="S60108">
        <v>61.083799999999997</v>
      </c>
      <c r="T60108" s="12">
        <v>41456</v>
      </c>
      <c r="U60108" s="12">
        <v>41293</v>
      </c>
      <c r="V60108" s="12">
        <v>41288</v>
      </c>
    </row>
    <row r="60109" spans="1:22" x14ac:dyDescent="0.2">
      <c r="A60109">
        <v>217</v>
      </c>
      <c r="B60109">
        <v>20130107</v>
      </c>
      <c r="C60109">
        <v>20130119</v>
      </c>
      <c r="D60109">
        <v>20130114</v>
      </c>
      <c r="E60109">
        <v>19359</v>
      </c>
      <c r="F60109">
        <v>1</v>
      </c>
      <c r="G60109">
        <v>98</v>
      </c>
      <c r="H60109">
        <v>10</v>
      </c>
      <c r="I60109" t="s">
        <v>92359</v>
      </c>
      <c r="J60109">
        <v>2</v>
      </c>
      <c r="K60109">
        <v>1</v>
      </c>
      <c r="L60109">
        <v>1</v>
      </c>
      <c r="M60109">
        <v>34.99</v>
      </c>
      <c r="N60109">
        <v>34.99</v>
      </c>
      <c r="O60109">
        <v>13.0863</v>
      </c>
      <c r="P60109">
        <v>13.0863</v>
      </c>
      <c r="Q60109">
        <v>34.99</v>
      </c>
      <c r="R60109">
        <v>2.7991999999999999</v>
      </c>
      <c r="S60109">
        <v>0.87480000000000002</v>
      </c>
      <c r="T60109" s="12">
        <v>41456</v>
      </c>
      <c r="U60109" s="12">
        <v>41293</v>
      </c>
      <c r="V60109" s="12">
        <v>41288</v>
      </c>
    </row>
    <row r="60110" spans="1:22" x14ac:dyDescent="0.2">
      <c r="A60110">
        <v>376</v>
      </c>
      <c r="B60110">
        <v>20130107</v>
      </c>
      <c r="C60110">
        <v>20130119</v>
      </c>
      <c r="D60110">
        <v>20130114</v>
      </c>
      <c r="E60110">
        <v>11439</v>
      </c>
      <c r="F60110">
        <v>1</v>
      </c>
      <c r="G60110">
        <v>100</v>
      </c>
      <c r="H60110">
        <v>7</v>
      </c>
      <c r="I60110" t="s">
        <v>92360</v>
      </c>
      <c r="J60110">
        <v>1</v>
      </c>
      <c r="K60110">
        <v>1</v>
      </c>
      <c r="L60110">
        <v>1</v>
      </c>
      <c r="M60110">
        <v>2443.35</v>
      </c>
      <c r="N60110">
        <v>2443.35</v>
      </c>
      <c r="O60110">
        <v>1554.9478999999999</v>
      </c>
      <c r="P60110">
        <v>1554.9478999999999</v>
      </c>
      <c r="Q60110">
        <v>2443.35</v>
      </c>
      <c r="R60110">
        <v>195.46799999999999</v>
      </c>
      <c r="S60110">
        <v>61.083799999999997</v>
      </c>
      <c r="T60110" s="12">
        <v>41456</v>
      </c>
      <c r="U60110" s="12">
        <v>41293</v>
      </c>
      <c r="V60110" s="12">
        <v>41288</v>
      </c>
    </row>
    <row r="60111" spans="1:22" x14ac:dyDescent="0.2">
      <c r="A60111">
        <v>479</v>
      </c>
      <c r="B60111">
        <v>20130107</v>
      </c>
      <c r="C60111">
        <v>20130119</v>
      </c>
      <c r="D60111">
        <v>20130114</v>
      </c>
      <c r="E60111">
        <v>11439</v>
      </c>
      <c r="F60111">
        <v>1</v>
      </c>
      <c r="G60111">
        <v>100</v>
      </c>
      <c r="H60111">
        <v>7</v>
      </c>
      <c r="I60111" t="s">
        <v>92360</v>
      </c>
      <c r="J60111">
        <v>2</v>
      </c>
      <c r="K60111">
        <v>1</v>
      </c>
      <c r="L60111">
        <v>1</v>
      </c>
      <c r="M60111">
        <v>8.99</v>
      </c>
      <c r="N60111">
        <v>8.99</v>
      </c>
      <c r="O60111">
        <v>3.3622999999999998</v>
      </c>
      <c r="P60111">
        <v>3.3622999999999998</v>
      </c>
      <c r="Q60111">
        <v>8.99</v>
      </c>
      <c r="R60111">
        <v>0.71919999999999995</v>
      </c>
      <c r="S60111">
        <v>0.2248</v>
      </c>
      <c r="T60111" s="12">
        <v>41456</v>
      </c>
      <c r="U60111" s="12">
        <v>41293</v>
      </c>
      <c r="V60111" s="12">
        <v>41288</v>
      </c>
    </row>
    <row r="60112" spans="1:22" x14ac:dyDescent="0.2">
      <c r="A60112">
        <v>477</v>
      </c>
      <c r="B60112">
        <v>20130107</v>
      </c>
      <c r="C60112">
        <v>20130119</v>
      </c>
      <c r="D60112">
        <v>20130114</v>
      </c>
      <c r="E60112">
        <v>11439</v>
      </c>
      <c r="F60112">
        <v>1</v>
      </c>
      <c r="G60112">
        <v>100</v>
      </c>
      <c r="H60112">
        <v>7</v>
      </c>
      <c r="I60112" t="s">
        <v>92360</v>
      </c>
      <c r="J60112">
        <v>3</v>
      </c>
      <c r="K60112">
        <v>1</v>
      </c>
      <c r="L60112">
        <v>1</v>
      </c>
      <c r="M60112">
        <v>4.99</v>
      </c>
      <c r="N60112">
        <v>4.99</v>
      </c>
      <c r="O60112">
        <v>1.8663000000000001</v>
      </c>
      <c r="P60112">
        <v>1.8663000000000001</v>
      </c>
      <c r="Q60112">
        <v>4.99</v>
      </c>
      <c r="R60112">
        <v>0.3992</v>
      </c>
      <c r="S60112">
        <v>0.12479999999999999</v>
      </c>
      <c r="T60112" s="12">
        <v>41456</v>
      </c>
      <c r="U60112" s="12">
        <v>41293</v>
      </c>
      <c r="V60112" s="12">
        <v>41288</v>
      </c>
    </row>
    <row r="60113" spans="1:22" x14ac:dyDescent="0.2">
      <c r="A60113">
        <v>581</v>
      </c>
      <c r="B60113">
        <v>20130107</v>
      </c>
      <c r="C60113">
        <v>20130119</v>
      </c>
      <c r="D60113">
        <v>20130114</v>
      </c>
      <c r="E60113">
        <v>16793</v>
      </c>
      <c r="F60113">
        <v>1</v>
      </c>
      <c r="G60113">
        <v>100</v>
      </c>
      <c r="H60113">
        <v>4</v>
      </c>
      <c r="I60113" t="s">
        <v>92361</v>
      </c>
      <c r="J60113">
        <v>1</v>
      </c>
      <c r="K60113">
        <v>1</v>
      </c>
      <c r="L60113">
        <v>1</v>
      </c>
      <c r="M60113">
        <v>1700.99</v>
      </c>
      <c r="N60113">
        <v>1700.99</v>
      </c>
      <c r="O60113">
        <v>1082.51</v>
      </c>
      <c r="P60113">
        <v>1082.51</v>
      </c>
      <c r="Q60113">
        <v>1700.99</v>
      </c>
      <c r="R60113">
        <v>136.07919999999999</v>
      </c>
      <c r="S60113">
        <v>42.524799999999999</v>
      </c>
      <c r="T60113" s="12">
        <v>41456</v>
      </c>
      <c r="U60113" s="12">
        <v>41293</v>
      </c>
      <c r="V60113" s="12">
        <v>41288</v>
      </c>
    </row>
    <row r="60114" spans="1:22" x14ac:dyDescent="0.2">
      <c r="A60114">
        <v>539</v>
      </c>
      <c r="B60114">
        <v>20130107</v>
      </c>
      <c r="C60114">
        <v>20130119</v>
      </c>
      <c r="D60114">
        <v>20130114</v>
      </c>
      <c r="E60114">
        <v>16793</v>
      </c>
      <c r="F60114">
        <v>1</v>
      </c>
      <c r="G60114">
        <v>100</v>
      </c>
      <c r="H60114">
        <v>4</v>
      </c>
      <c r="I60114" t="s">
        <v>92361</v>
      </c>
      <c r="J60114">
        <v>2</v>
      </c>
      <c r="K60114">
        <v>1</v>
      </c>
      <c r="L60114">
        <v>1</v>
      </c>
      <c r="M60114">
        <v>24.99</v>
      </c>
      <c r="N60114">
        <v>24.99</v>
      </c>
      <c r="O60114">
        <v>9.3462999999999994</v>
      </c>
      <c r="P60114">
        <v>9.3462999999999994</v>
      </c>
      <c r="Q60114">
        <v>24.99</v>
      </c>
      <c r="R60114">
        <v>1.9992000000000001</v>
      </c>
      <c r="S60114">
        <v>0.62480000000000002</v>
      </c>
      <c r="T60114" s="12">
        <v>41456</v>
      </c>
      <c r="U60114" s="12">
        <v>41293</v>
      </c>
      <c r="V60114" s="12">
        <v>41288</v>
      </c>
    </row>
    <row r="60115" spans="1:22" x14ac:dyDescent="0.2">
      <c r="A60115">
        <v>529</v>
      </c>
      <c r="B60115">
        <v>20130107</v>
      </c>
      <c r="C60115">
        <v>20130119</v>
      </c>
      <c r="D60115">
        <v>20130114</v>
      </c>
      <c r="E60115">
        <v>16793</v>
      </c>
      <c r="F60115">
        <v>1</v>
      </c>
      <c r="G60115">
        <v>100</v>
      </c>
      <c r="H60115">
        <v>4</v>
      </c>
      <c r="I60115" t="s">
        <v>92361</v>
      </c>
      <c r="J60115">
        <v>3</v>
      </c>
      <c r="K60115">
        <v>1</v>
      </c>
      <c r="L60115">
        <v>1</v>
      </c>
      <c r="M60115">
        <v>3.99</v>
      </c>
      <c r="N60115">
        <v>3.99</v>
      </c>
      <c r="O60115">
        <v>1.4923</v>
      </c>
      <c r="P60115">
        <v>1.4923</v>
      </c>
      <c r="Q60115">
        <v>3.99</v>
      </c>
      <c r="R60115">
        <v>0.31919999999999998</v>
      </c>
      <c r="S60115">
        <v>9.98E-2</v>
      </c>
      <c r="T60115" s="12">
        <v>41456</v>
      </c>
      <c r="U60115" s="12">
        <v>41293</v>
      </c>
      <c r="V60115" s="12">
        <v>41288</v>
      </c>
    </row>
    <row r="60116" spans="1:22" x14ac:dyDescent="0.2">
      <c r="A60116">
        <v>225</v>
      </c>
      <c r="B60116">
        <v>20130107</v>
      </c>
      <c r="C60116">
        <v>20130119</v>
      </c>
      <c r="D60116">
        <v>20130114</v>
      </c>
      <c r="E60116">
        <v>16793</v>
      </c>
      <c r="F60116">
        <v>1</v>
      </c>
      <c r="G60116">
        <v>100</v>
      </c>
      <c r="H60116">
        <v>4</v>
      </c>
      <c r="I60116" t="s">
        <v>92361</v>
      </c>
      <c r="J60116">
        <v>4</v>
      </c>
      <c r="K60116">
        <v>1</v>
      </c>
      <c r="L60116">
        <v>1</v>
      </c>
      <c r="M60116">
        <v>8.99</v>
      </c>
      <c r="N60116">
        <v>8.99</v>
      </c>
      <c r="O60116">
        <v>6.9222999999999999</v>
      </c>
      <c r="P60116">
        <v>6.9222999999999999</v>
      </c>
      <c r="Q60116">
        <v>8.99</v>
      </c>
      <c r="R60116">
        <v>0.71919999999999995</v>
      </c>
      <c r="S60116">
        <v>0.2248</v>
      </c>
      <c r="T60116" s="12">
        <v>41456</v>
      </c>
      <c r="U60116" s="12">
        <v>41293</v>
      </c>
      <c r="V60116" s="12">
        <v>41288</v>
      </c>
    </row>
    <row r="60117" spans="1:22" x14ac:dyDescent="0.2">
      <c r="A60117">
        <v>237</v>
      </c>
      <c r="B60117">
        <v>20130107</v>
      </c>
      <c r="C60117">
        <v>20130119</v>
      </c>
      <c r="D60117">
        <v>20130114</v>
      </c>
      <c r="E60117">
        <v>16793</v>
      </c>
      <c r="F60117">
        <v>1</v>
      </c>
      <c r="G60117">
        <v>100</v>
      </c>
      <c r="H60117">
        <v>4</v>
      </c>
      <c r="I60117" t="s">
        <v>92361</v>
      </c>
      <c r="J60117">
        <v>5</v>
      </c>
      <c r="K60117">
        <v>1</v>
      </c>
      <c r="L60117">
        <v>1</v>
      </c>
      <c r="M60117">
        <v>49.99</v>
      </c>
      <c r="N60117">
        <v>49.99</v>
      </c>
      <c r="O60117">
        <v>38.4923</v>
      </c>
      <c r="P60117">
        <v>38.4923</v>
      </c>
      <c r="Q60117">
        <v>49.99</v>
      </c>
      <c r="R60117">
        <v>3.9992000000000001</v>
      </c>
      <c r="S60117">
        <v>1.2498</v>
      </c>
      <c r="T60117" s="12">
        <v>41456</v>
      </c>
      <c r="U60117" s="12">
        <v>41293</v>
      </c>
      <c r="V60117" s="12">
        <v>41288</v>
      </c>
    </row>
    <row r="60118" spans="1:22" x14ac:dyDescent="0.2">
      <c r="A60118">
        <v>361</v>
      </c>
      <c r="B60118">
        <v>20130107</v>
      </c>
      <c r="C60118">
        <v>20130119</v>
      </c>
      <c r="D60118">
        <v>20130114</v>
      </c>
      <c r="E60118">
        <v>11267</v>
      </c>
      <c r="F60118">
        <v>1</v>
      </c>
      <c r="G60118">
        <v>100</v>
      </c>
      <c r="H60118">
        <v>4</v>
      </c>
      <c r="I60118" t="s">
        <v>92362</v>
      </c>
      <c r="J60118">
        <v>1</v>
      </c>
      <c r="K60118">
        <v>1</v>
      </c>
      <c r="L60118">
        <v>1</v>
      </c>
      <c r="M60118">
        <v>2294.9899999999998</v>
      </c>
      <c r="N60118">
        <v>2294.9899999999998</v>
      </c>
      <c r="O60118">
        <v>1251.9812999999999</v>
      </c>
      <c r="P60118">
        <v>1251.9812999999999</v>
      </c>
      <c r="Q60118">
        <v>2294.9899999999998</v>
      </c>
      <c r="R60118">
        <v>183.5992</v>
      </c>
      <c r="S60118">
        <v>57.3748</v>
      </c>
      <c r="T60118" s="12">
        <v>41456</v>
      </c>
      <c r="U60118" s="12">
        <v>41293</v>
      </c>
      <c r="V60118" s="12">
        <v>41288</v>
      </c>
    </row>
    <row r="60119" spans="1:22" x14ac:dyDescent="0.2">
      <c r="A60119">
        <v>478</v>
      </c>
      <c r="B60119">
        <v>20130107</v>
      </c>
      <c r="C60119">
        <v>20130119</v>
      </c>
      <c r="D60119">
        <v>20130114</v>
      </c>
      <c r="E60119">
        <v>11267</v>
      </c>
      <c r="F60119">
        <v>1</v>
      </c>
      <c r="G60119">
        <v>100</v>
      </c>
      <c r="H60119">
        <v>4</v>
      </c>
      <c r="I60119" t="s">
        <v>92362</v>
      </c>
      <c r="J60119">
        <v>2</v>
      </c>
      <c r="K60119">
        <v>1</v>
      </c>
      <c r="L60119">
        <v>1</v>
      </c>
      <c r="M60119">
        <v>9.99</v>
      </c>
      <c r="N60119">
        <v>9.99</v>
      </c>
      <c r="O60119">
        <v>3.7363</v>
      </c>
      <c r="P60119">
        <v>3.7363</v>
      </c>
      <c r="Q60119">
        <v>9.99</v>
      </c>
      <c r="R60119">
        <v>0.79920000000000002</v>
      </c>
      <c r="S60119">
        <v>0.24979999999999999</v>
      </c>
      <c r="T60119" s="12">
        <v>41456</v>
      </c>
      <c r="U60119" s="12">
        <v>41293</v>
      </c>
      <c r="V60119" s="12">
        <v>41288</v>
      </c>
    </row>
    <row r="60120" spans="1:22" x14ac:dyDescent="0.2">
      <c r="A60120">
        <v>477</v>
      </c>
      <c r="B60120">
        <v>20130107</v>
      </c>
      <c r="C60120">
        <v>20130119</v>
      </c>
      <c r="D60120">
        <v>20130114</v>
      </c>
      <c r="E60120">
        <v>11267</v>
      </c>
      <c r="F60120">
        <v>1</v>
      </c>
      <c r="G60120">
        <v>100</v>
      </c>
      <c r="H60120">
        <v>4</v>
      </c>
      <c r="I60120" t="s">
        <v>92362</v>
      </c>
      <c r="J60120">
        <v>3</v>
      </c>
      <c r="K60120">
        <v>1</v>
      </c>
      <c r="L60120">
        <v>1</v>
      </c>
      <c r="M60120">
        <v>4.99</v>
      </c>
      <c r="N60120">
        <v>4.99</v>
      </c>
      <c r="O60120">
        <v>1.8663000000000001</v>
      </c>
      <c r="P60120">
        <v>1.8663000000000001</v>
      </c>
      <c r="Q60120">
        <v>4.99</v>
      </c>
      <c r="R60120">
        <v>0.3992</v>
      </c>
      <c r="S60120">
        <v>0.12479999999999999</v>
      </c>
      <c r="T60120" s="12">
        <v>41456</v>
      </c>
      <c r="U60120" s="12">
        <v>41293</v>
      </c>
      <c r="V60120" s="12">
        <v>41288</v>
      </c>
    </row>
    <row r="60121" spans="1:22" x14ac:dyDescent="0.2">
      <c r="A60121">
        <v>487</v>
      </c>
      <c r="B60121">
        <v>20130107</v>
      </c>
      <c r="C60121">
        <v>20130119</v>
      </c>
      <c r="D60121">
        <v>20130114</v>
      </c>
      <c r="E60121">
        <v>11267</v>
      </c>
      <c r="F60121">
        <v>1</v>
      </c>
      <c r="G60121">
        <v>100</v>
      </c>
      <c r="H60121">
        <v>4</v>
      </c>
      <c r="I60121" t="s">
        <v>92362</v>
      </c>
      <c r="J60121">
        <v>4</v>
      </c>
      <c r="K60121">
        <v>1</v>
      </c>
      <c r="L60121">
        <v>1</v>
      </c>
      <c r="M60121">
        <v>54.99</v>
      </c>
      <c r="N60121">
        <v>54.99</v>
      </c>
      <c r="O60121">
        <v>20.566299999999998</v>
      </c>
      <c r="P60121">
        <v>20.566299999999998</v>
      </c>
      <c r="Q60121">
        <v>54.99</v>
      </c>
      <c r="R60121">
        <v>4.3992000000000004</v>
      </c>
      <c r="S60121">
        <v>1.3748</v>
      </c>
      <c r="T60121" s="12">
        <v>41456</v>
      </c>
      <c r="U60121" s="12">
        <v>41293</v>
      </c>
      <c r="V60121" s="12">
        <v>41288</v>
      </c>
    </row>
    <row r="60122" spans="1:22" x14ac:dyDescent="0.2">
      <c r="A60122">
        <v>363</v>
      </c>
      <c r="B60122">
        <v>20130107</v>
      </c>
      <c r="C60122">
        <v>20130119</v>
      </c>
      <c r="D60122">
        <v>20130114</v>
      </c>
      <c r="E60122">
        <v>11270</v>
      </c>
      <c r="F60122">
        <v>1</v>
      </c>
      <c r="G60122">
        <v>100</v>
      </c>
      <c r="H60122">
        <v>4</v>
      </c>
      <c r="I60122" t="s">
        <v>92363</v>
      </c>
      <c r="J60122">
        <v>1</v>
      </c>
      <c r="K60122">
        <v>1</v>
      </c>
      <c r="L60122">
        <v>1</v>
      </c>
      <c r="M60122">
        <v>2294.9899999999998</v>
      </c>
      <c r="N60122">
        <v>2294.9899999999998</v>
      </c>
      <c r="O60122">
        <v>1251.9812999999999</v>
      </c>
      <c r="P60122">
        <v>1251.9812999999999</v>
      </c>
      <c r="Q60122">
        <v>2294.9899999999998</v>
      </c>
      <c r="R60122">
        <v>183.5992</v>
      </c>
      <c r="S60122">
        <v>57.3748</v>
      </c>
      <c r="T60122" s="12">
        <v>41456</v>
      </c>
      <c r="U60122" s="12">
        <v>41293</v>
      </c>
      <c r="V60122" s="12">
        <v>41288</v>
      </c>
    </row>
    <row r="60123" spans="1:22" x14ac:dyDescent="0.2">
      <c r="A60123">
        <v>485</v>
      </c>
      <c r="B60123">
        <v>20130107</v>
      </c>
      <c r="C60123">
        <v>20130119</v>
      </c>
      <c r="D60123">
        <v>20130114</v>
      </c>
      <c r="E60123">
        <v>11270</v>
      </c>
      <c r="F60123">
        <v>1</v>
      </c>
      <c r="G60123">
        <v>100</v>
      </c>
      <c r="H60123">
        <v>4</v>
      </c>
      <c r="I60123" t="s">
        <v>92363</v>
      </c>
      <c r="J60123">
        <v>2</v>
      </c>
      <c r="K60123">
        <v>1</v>
      </c>
      <c r="L60123">
        <v>1</v>
      </c>
      <c r="M60123">
        <v>21.98</v>
      </c>
      <c r="N60123">
        <v>21.98</v>
      </c>
      <c r="O60123">
        <v>8.2204999999999995</v>
      </c>
      <c r="P60123">
        <v>8.2204999999999995</v>
      </c>
      <c r="Q60123">
        <v>21.98</v>
      </c>
      <c r="R60123">
        <v>1.7584</v>
      </c>
      <c r="S60123">
        <v>0.54949999999999999</v>
      </c>
      <c r="T60123" s="12">
        <v>41456</v>
      </c>
      <c r="U60123" s="12">
        <v>41293</v>
      </c>
      <c r="V60123" s="12">
        <v>41288</v>
      </c>
    </row>
    <row r="60124" spans="1:22" x14ac:dyDescent="0.2">
      <c r="A60124">
        <v>217</v>
      </c>
      <c r="B60124">
        <v>20130107</v>
      </c>
      <c r="C60124">
        <v>20130119</v>
      </c>
      <c r="D60124">
        <v>20130114</v>
      </c>
      <c r="E60124">
        <v>11270</v>
      </c>
      <c r="F60124">
        <v>1</v>
      </c>
      <c r="G60124">
        <v>100</v>
      </c>
      <c r="H60124">
        <v>4</v>
      </c>
      <c r="I60124" t="s">
        <v>92363</v>
      </c>
      <c r="J60124">
        <v>3</v>
      </c>
      <c r="K60124">
        <v>1</v>
      </c>
      <c r="L60124">
        <v>1</v>
      </c>
      <c r="M60124">
        <v>34.99</v>
      </c>
      <c r="N60124">
        <v>34.99</v>
      </c>
      <c r="O60124">
        <v>13.0863</v>
      </c>
      <c r="P60124">
        <v>13.0863</v>
      </c>
      <c r="Q60124">
        <v>34.99</v>
      </c>
      <c r="R60124">
        <v>2.7991999999999999</v>
      </c>
      <c r="S60124">
        <v>0.87480000000000002</v>
      </c>
      <c r="T60124" s="12">
        <v>41456</v>
      </c>
      <c r="U60124" s="12">
        <v>41293</v>
      </c>
      <c r="V60124" s="12">
        <v>41288</v>
      </c>
    </row>
    <row r="60125" spans="1:22" x14ac:dyDescent="0.2">
      <c r="A60125">
        <v>490</v>
      </c>
      <c r="B60125">
        <v>20130107</v>
      </c>
      <c r="C60125">
        <v>20130119</v>
      </c>
      <c r="D60125">
        <v>20130114</v>
      </c>
      <c r="E60125">
        <v>11270</v>
      </c>
      <c r="F60125">
        <v>1</v>
      </c>
      <c r="G60125">
        <v>100</v>
      </c>
      <c r="H60125">
        <v>4</v>
      </c>
      <c r="I60125" t="s">
        <v>92363</v>
      </c>
      <c r="J60125">
        <v>4</v>
      </c>
      <c r="K60125">
        <v>1</v>
      </c>
      <c r="L60125">
        <v>1</v>
      </c>
      <c r="M60125">
        <v>53.99</v>
      </c>
      <c r="N60125">
        <v>53.99</v>
      </c>
      <c r="O60125">
        <v>41.572299999999998</v>
      </c>
      <c r="P60125">
        <v>41.572299999999998</v>
      </c>
      <c r="Q60125">
        <v>53.99</v>
      </c>
      <c r="R60125">
        <v>4.3192000000000004</v>
      </c>
      <c r="S60125">
        <v>1.3498000000000001</v>
      </c>
      <c r="T60125" s="12">
        <v>41456</v>
      </c>
      <c r="U60125" s="12">
        <v>41293</v>
      </c>
      <c r="V60125" s="12">
        <v>41288</v>
      </c>
    </row>
    <row r="60126" spans="1:22" x14ac:dyDescent="0.2">
      <c r="A60126">
        <v>361</v>
      </c>
      <c r="B60126">
        <v>20130107</v>
      </c>
      <c r="C60126">
        <v>20130119</v>
      </c>
      <c r="D60126">
        <v>20130114</v>
      </c>
      <c r="E60126">
        <v>11062</v>
      </c>
      <c r="F60126">
        <v>1</v>
      </c>
      <c r="G60126">
        <v>100</v>
      </c>
      <c r="H60126">
        <v>1</v>
      </c>
      <c r="I60126" t="s">
        <v>92364</v>
      </c>
      <c r="J60126">
        <v>1</v>
      </c>
      <c r="K60126">
        <v>1</v>
      </c>
      <c r="L60126">
        <v>1</v>
      </c>
      <c r="M60126">
        <v>2294.9899999999998</v>
      </c>
      <c r="N60126">
        <v>2294.9899999999998</v>
      </c>
      <c r="O60126">
        <v>1251.9812999999999</v>
      </c>
      <c r="P60126">
        <v>1251.9812999999999</v>
      </c>
      <c r="Q60126">
        <v>2294.9899999999998</v>
      </c>
      <c r="R60126">
        <v>183.5992</v>
      </c>
      <c r="S60126">
        <v>57.3748</v>
      </c>
      <c r="T60126" s="12">
        <v>41456</v>
      </c>
      <c r="U60126" s="12">
        <v>41293</v>
      </c>
      <c r="V60126" s="12">
        <v>41288</v>
      </c>
    </row>
    <row r="60127" spans="1:22" x14ac:dyDescent="0.2">
      <c r="A60127">
        <v>485</v>
      </c>
      <c r="B60127">
        <v>20130107</v>
      </c>
      <c r="C60127">
        <v>20130119</v>
      </c>
      <c r="D60127">
        <v>20130114</v>
      </c>
      <c r="E60127">
        <v>11062</v>
      </c>
      <c r="F60127">
        <v>1</v>
      </c>
      <c r="G60127">
        <v>100</v>
      </c>
      <c r="H60127">
        <v>1</v>
      </c>
      <c r="I60127" t="s">
        <v>92364</v>
      </c>
      <c r="J60127">
        <v>2</v>
      </c>
      <c r="K60127">
        <v>1</v>
      </c>
      <c r="L60127">
        <v>1</v>
      </c>
      <c r="M60127">
        <v>21.98</v>
      </c>
      <c r="N60127">
        <v>21.98</v>
      </c>
      <c r="O60127">
        <v>8.2204999999999995</v>
      </c>
      <c r="P60127">
        <v>8.2204999999999995</v>
      </c>
      <c r="Q60127">
        <v>21.98</v>
      </c>
      <c r="R60127">
        <v>1.7584</v>
      </c>
      <c r="S60127">
        <v>0.54949999999999999</v>
      </c>
      <c r="T60127" s="12">
        <v>41456</v>
      </c>
      <c r="U60127" s="12">
        <v>41293</v>
      </c>
      <c r="V60127" s="12">
        <v>41288</v>
      </c>
    </row>
    <row r="60128" spans="1:22" x14ac:dyDescent="0.2">
      <c r="A60128">
        <v>222</v>
      </c>
      <c r="B60128">
        <v>20130107</v>
      </c>
      <c r="C60128">
        <v>20130119</v>
      </c>
      <c r="D60128">
        <v>20130114</v>
      </c>
      <c r="E60128">
        <v>11062</v>
      </c>
      <c r="F60128">
        <v>1</v>
      </c>
      <c r="G60128">
        <v>100</v>
      </c>
      <c r="H60128">
        <v>1</v>
      </c>
      <c r="I60128" t="s">
        <v>92364</v>
      </c>
      <c r="J60128">
        <v>3</v>
      </c>
      <c r="K60128">
        <v>1</v>
      </c>
      <c r="L60128">
        <v>1</v>
      </c>
      <c r="M60128">
        <v>34.99</v>
      </c>
      <c r="N60128">
        <v>34.99</v>
      </c>
      <c r="O60128">
        <v>13.0863</v>
      </c>
      <c r="P60128">
        <v>13.0863</v>
      </c>
      <c r="Q60128">
        <v>34.99</v>
      </c>
      <c r="R60128">
        <v>2.7991999999999999</v>
      </c>
      <c r="S60128">
        <v>0.87480000000000002</v>
      </c>
      <c r="T60128" s="12">
        <v>41456</v>
      </c>
      <c r="U60128" s="12">
        <v>41293</v>
      </c>
      <c r="V60128" s="12">
        <v>41288</v>
      </c>
    </row>
    <row r="60129" spans="1:22" x14ac:dyDescent="0.2">
      <c r="A60129">
        <v>361</v>
      </c>
      <c r="B60129">
        <v>20130107</v>
      </c>
      <c r="C60129">
        <v>20130119</v>
      </c>
      <c r="D60129">
        <v>20130114</v>
      </c>
      <c r="E60129">
        <v>11167</v>
      </c>
      <c r="F60129">
        <v>1</v>
      </c>
      <c r="G60129">
        <v>100</v>
      </c>
      <c r="H60129">
        <v>1</v>
      </c>
      <c r="I60129" t="s">
        <v>92365</v>
      </c>
      <c r="J60129">
        <v>1</v>
      </c>
      <c r="K60129">
        <v>1</v>
      </c>
      <c r="L60129">
        <v>1</v>
      </c>
      <c r="M60129">
        <v>2294.9899999999998</v>
      </c>
      <c r="N60129">
        <v>2294.9899999999998</v>
      </c>
      <c r="O60129">
        <v>1251.9812999999999</v>
      </c>
      <c r="P60129">
        <v>1251.9812999999999</v>
      </c>
      <c r="Q60129">
        <v>2294.9899999999998</v>
      </c>
      <c r="R60129">
        <v>183.5992</v>
      </c>
      <c r="S60129">
        <v>57.3748</v>
      </c>
      <c r="T60129" s="12">
        <v>41456</v>
      </c>
      <c r="U60129" s="12">
        <v>41293</v>
      </c>
      <c r="V60129" s="12">
        <v>41288</v>
      </c>
    </row>
    <row r="60130" spans="1:22" x14ac:dyDescent="0.2">
      <c r="A60130">
        <v>537</v>
      </c>
      <c r="B60130">
        <v>20130107</v>
      </c>
      <c r="C60130">
        <v>20130119</v>
      </c>
      <c r="D60130">
        <v>20130114</v>
      </c>
      <c r="E60130">
        <v>11167</v>
      </c>
      <c r="F60130">
        <v>1</v>
      </c>
      <c r="G60130">
        <v>100</v>
      </c>
      <c r="H60130">
        <v>1</v>
      </c>
      <c r="I60130" t="s">
        <v>92365</v>
      </c>
      <c r="J60130">
        <v>2</v>
      </c>
      <c r="K60130">
        <v>1</v>
      </c>
      <c r="L60130">
        <v>1</v>
      </c>
      <c r="M60130">
        <v>35</v>
      </c>
      <c r="N60130">
        <v>35</v>
      </c>
      <c r="O60130">
        <v>13.09</v>
      </c>
      <c r="P60130">
        <v>13.09</v>
      </c>
      <c r="Q60130">
        <v>35</v>
      </c>
      <c r="R60130">
        <v>2.8</v>
      </c>
      <c r="S60130">
        <v>0.875</v>
      </c>
      <c r="T60130" s="12">
        <v>41456</v>
      </c>
      <c r="U60130" s="12">
        <v>41293</v>
      </c>
      <c r="V60130" s="12">
        <v>41288</v>
      </c>
    </row>
    <row r="60131" spans="1:22" x14ac:dyDescent="0.2">
      <c r="A60131">
        <v>384</v>
      </c>
      <c r="B60131">
        <v>20130107</v>
      </c>
      <c r="C60131">
        <v>20130119</v>
      </c>
      <c r="D60131">
        <v>20130114</v>
      </c>
      <c r="E60131">
        <v>23310</v>
      </c>
      <c r="F60131">
        <v>1</v>
      </c>
      <c r="G60131">
        <v>6</v>
      </c>
      <c r="H60131">
        <v>9</v>
      </c>
      <c r="I60131" t="s">
        <v>92366</v>
      </c>
      <c r="J60131">
        <v>1</v>
      </c>
      <c r="K60131">
        <v>1</v>
      </c>
      <c r="L60131">
        <v>1</v>
      </c>
      <c r="M60131">
        <v>1120.49</v>
      </c>
      <c r="N60131">
        <v>1120.49</v>
      </c>
      <c r="O60131">
        <v>713.07979999999998</v>
      </c>
      <c r="P60131">
        <v>713.07979999999998</v>
      </c>
      <c r="Q60131">
        <v>1120.49</v>
      </c>
      <c r="R60131">
        <v>89.639200000000002</v>
      </c>
      <c r="S60131">
        <v>28.0123</v>
      </c>
      <c r="T60131" s="12">
        <v>41456</v>
      </c>
      <c r="U60131" s="12">
        <v>41293</v>
      </c>
      <c r="V60131" s="12">
        <v>41288</v>
      </c>
    </row>
    <row r="60132" spans="1:22" x14ac:dyDescent="0.2">
      <c r="A60132">
        <v>539</v>
      </c>
      <c r="B60132">
        <v>20130107</v>
      </c>
      <c r="C60132">
        <v>20130119</v>
      </c>
      <c r="D60132">
        <v>20130114</v>
      </c>
      <c r="E60132">
        <v>23310</v>
      </c>
      <c r="F60132">
        <v>1</v>
      </c>
      <c r="G60132">
        <v>6</v>
      </c>
      <c r="H60132">
        <v>9</v>
      </c>
      <c r="I60132" t="s">
        <v>92366</v>
      </c>
      <c r="J60132">
        <v>2</v>
      </c>
      <c r="K60132">
        <v>1</v>
      </c>
      <c r="L60132">
        <v>1</v>
      </c>
      <c r="M60132">
        <v>24.99</v>
      </c>
      <c r="N60132">
        <v>24.99</v>
      </c>
      <c r="O60132">
        <v>9.3462999999999994</v>
      </c>
      <c r="P60132">
        <v>9.3462999999999994</v>
      </c>
      <c r="Q60132">
        <v>24.99</v>
      </c>
      <c r="R60132">
        <v>1.9992000000000001</v>
      </c>
      <c r="S60132">
        <v>0.62480000000000002</v>
      </c>
      <c r="T60132" s="12">
        <v>41456</v>
      </c>
      <c r="U60132" s="12">
        <v>41293</v>
      </c>
      <c r="V60132" s="12">
        <v>41288</v>
      </c>
    </row>
    <row r="60133" spans="1:22" x14ac:dyDescent="0.2">
      <c r="A60133">
        <v>529</v>
      </c>
      <c r="B60133">
        <v>20130107</v>
      </c>
      <c r="C60133">
        <v>20130119</v>
      </c>
      <c r="D60133">
        <v>20130114</v>
      </c>
      <c r="E60133">
        <v>23310</v>
      </c>
      <c r="F60133">
        <v>1</v>
      </c>
      <c r="G60133">
        <v>6</v>
      </c>
      <c r="H60133">
        <v>9</v>
      </c>
      <c r="I60133" t="s">
        <v>92366</v>
      </c>
      <c r="J60133">
        <v>3</v>
      </c>
      <c r="K60133">
        <v>1</v>
      </c>
      <c r="L60133">
        <v>1</v>
      </c>
      <c r="M60133">
        <v>3.99</v>
      </c>
      <c r="N60133">
        <v>3.99</v>
      </c>
      <c r="O60133">
        <v>1.4923</v>
      </c>
      <c r="P60133">
        <v>1.4923</v>
      </c>
      <c r="Q60133">
        <v>3.99</v>
      </c>
      <c r="R60133">
        <v>0.31919999999999998</v>
      </c>
      <c r="S60133">
        <v>9.98E-2</v>
      </c>
      <c r="T60133" s="12">
        <v>41456</v>
      </c>
      <c r="U60133" s="12">
        <v>41293</v>
      </c>
      <c r="V60133" s="12">
        <v>41288</v>
      </c>
    </row>
    <row r="60134" spans="1:22" x14ac:dyDescent="0.2">
      <c r="A60134">
        <v>480</v>
      </c>
      <c r="B60134">
        <v>20130107</v>
      </c>
      <c r="C60134">
        <v>20130119</v>
      </c>
      <c r="D60134">
        <v>20130114</v>
      </c>
      <c r="E60134">
        <v>23310</v>
      </c>
      <c r="F60134">
        <v>1</v>
      </c>
      <c r="G60134">
        <v>6</v>
      </c>
      <c r="H60134">
        <v>9</v>
      </c>
      <c r="I60134" t="s">
        <v>92366</v>
      </c>
      <c r="J60134">
        <v>4</v>
      </c>
      <c r="K60134">
        <v>1</v>
      </c>
      <c r="L60134">
        <v>1</v>
      </c>
      <c r="M60134">
        <v>2.29</v>
      </c>
      <c r="N60134">
        <v>2.29</v>
      </c>
      <c r="O60134">
        <v>0.85650000000000004</v>
      </c>
      <c r="P60134">
        <v>0.85650000000000004</v>
      </c>
      <c r="Q60134">
        <v>2.29</v>
      </c>
      <c r="R60134">
        <v>0.1832</v>
      </c>
      <c r="S60134">
        <v>5.7299999999999997E-2</v>
      </c>
      <c r="T60134" s="12">
        <v>41456</v>
      </c>
      <c r="U60134" s="12">
        <v>41293</v>
      </c>
      <c r="V60134" s="12">
        <v>41288</v>
      </c>
    </row>
    <row r="60135" spans="1:22" x14ac:dyDescent="0.2">
      <c r="A60135">
        <v>359</v>
      </c>
      <c r="B60135">
        <v>20130107</v>
      </c>
      <c r="C60135">
        <v>20130119</v>
      </c>
      <c r="D60135">
        <v>20130114</v>
      </c>
      <c r="E60135">
        <v>11054</v>
      </c>
      <c r="F60135">
        <v>1</v>
      </c>
      <c r="G60135">
        <v>6</v>
      </c>
      <c r="H60135">
        <v>9</v>
      </c>
      <c r="I60135" t="s">
        <v>92367</v>
      </c>
      <c r="J60135">
        <v>1</v>
      </c>
      <c r="K60135">
        <v>1</v>
      </c>
      <c r="L60135">
        <v>1</v>
      </c>
      <c r="M60135">
        <v>2294.9899999999998</v>
      </c>
      <c r="N60135">
        <v>2294.9899999999998</v>
      </c>
      <c r="O60135">
        <v>1251.9812999999999</v>
      </c>
      <c r="P60135">
        <v>1251.9812999999999</v>
      </c>
      <c r="Q60135">
        <v>2294.9899999999998</v>
      </c>
      <c r="R60135">
        <v>183.5992</v>
      </c>
      <c r="S60135">
        <v>57.3748</v>
      </c>
      <c r="T60135" s="12">
        <v>41456</v>
      </c>
      <c r="U60135" s="12">
        <v>41293</v>
      </c>
      <c r="V60135" s="12">
        <v>41288</v>
      </c>
    </row>
    <row r="60136" spans="1:22" x14ac:dyDescent="0.2">
      <c r="A60136">
        <v>487</v>
      </c>
      <c r="B60136">
        <v>20130107</v>
      </c>
      <c r="C60136">
        <v>20130119</v>
      </c>
      <c r="D60136">
        <v>20130114</v>
      </c>
      <c r="E60136">
        <v>11054</v>
      </c>
      <c r="F60136">
        <v>1</v>
      </c>
      <c r="G60136">
        <v>6</v>
      </c>
      <c r="H60136">
        <v>9</v>
      </c>
      <c r="I60136" t="s">
        <v>92367</v>
      </c>
      <c r="J60136">
        <v>2</v>
      </c>
      <c r="K60136">
        <v>1</v>
      </c>
      <c r="L60136">
        <v>1</v>
      </c>
      <c r="M60136">
        <v>54.99</v>
      </c>
      <c r="N60136">
        <v>54.99</v>
      </c>
      <c r="O60136">
        <v>20.566299999999998</v>
      </c>
      <c r="P60136">
        <v>20.566299999999998</v>
      </c>
      <c r="Q60136">
        <v>54.99</v>
      </c>
      <c r="R60136">
        <v>4.3992000000000004</v>
      </c>
      <c r="S60136">
        <v>1.3748</v>
      </c>
      <c r="T60136" s="12">
        <v>41456</v>
      </c>
      <c r="U60136" s="12">
        <v>41293</v>
      </c>
      <c r="V60136" s="12">
        <v>41288</v>
      </c>
    </row>
    <row r="60137" spans="1:22" x14ac:dyDescent="0.2">
      <c r="A60137">
        <v>488</v>
      </c>
      <c r="B60137">
        <v>20130107</v>
      </c>
      <c r="C60137">
        <v>20130119</v>
      </c>
      <c r="D60137">
        <v>20130114</v>
      </c>
      <c r="E60137">
        <v>11054</v>
      </c>
      <c r="F60137">
        <v>1</v>
      </c>
      <c r="G60137">
        <v>6</v>
      </c>
      <c r="H60137">
        <v>9</v>
      </c>
      <c r="I60137" t="s">
        <v>92367</v>
      </c>
      <c r="J60137">
        <v>3</v>
      </c>
      <c r="K60137">
        <v>1</v>
      </c>
      <c r="L60137">
        <v>1</v>
      </c>
      <c r="M60137">
        <v>53.99</v>
      </c>
      <c r="N60137">
        <v>53.99</v>
      </c>
      <c r="O60137">
        <v>41.572299999999998</v>
      </c>
      <c r="P60137">
        <v>41.572299999999998</v>
      </c>
      <c r="Q60137">
        <v>53.99</v>
      </c>
      <c r="R60137">
        <v>4.3192000000000004</v>
      </c>
      <c r="S60137">
        <v>1.3498000000000001</v>
      </c>
      <c r="T60137" s="12">
        <v>41456</v>
      </c>
      <c r="U60137" s="12">
        <v>41293</v>
      </c>
      <c r="V60137" s="12">
        <v>41288</v>
      </c>
    </row>
    <row r="60138" spans="1:22" x14ac:dyDescent="0.2">
      <c r="A60138">
        <v>355</v>
      </c>
      <c r="B60138">
        <v>20130107</v>
      </c>
      <c r="C60138">
        <v>20130119</v>
      </c>
      <c r="D60138">
        <v>20130114</v>
      </c>
      <c r="E60138">
        <v>11446</v>
      </c>
      <c r="F60138">
        <v>1</v>
      </c>
      <c r="G60138">
        <v>6</v>
      </c>
      <c r="H60138">
        <v>9</v>
      </c>
      <c r="I60138" t="s">
        <v>92368</v>
      </c>
      <c r="J60138">
        <v>1</v>
      </c>
      <c r="K60138">
        <v>1</v>
      </c>
      <c r="L60138">
        <v>1</v>
      </c>
      <c r="M60138">
        <v>2319.9899999999998</v>
      </c>
      <c r="N60138">
        <v>2319.9899999999998</v>
      </c>
      <c r="O60138">
        <v>1265.6195</v>
      </c>
      <c r="P60138">
        <v>1265.6195</v>
      </c>
      <c r="Q60138">
        <v>2319.9899999999998</v>
      </c>
      <c r="R60138">
        <v>185.5992</v>
      </c>
      <c r="S60138">
        <v>57.9998</v>
      </c>
      <c r="T60138" s="12">
        <v>41456</v>
      </c>
      <c r="U60138" s="12">
        <v>41293</v>
      </c>
      <c r="V60138" s="12">
        <v>41288</v>
      </c>
    </row>
    <row r="60139" spans="1:22" x14ac:dyDescent="0.2">
      <c r="A60139">
        <v>222</v>
      </c>
      <c r="B60139">
        <v>20130107</v>
      </c>
      <c r="C60139">
        <v>20130119</v>
      </c>
      <c r="D60139">
        <v>20130114</v>
      </c>
      <c r="E60139">
        <v>11446</v>
      </c>
      <c r="F60139">
        <v>1</v>
      </c>
      <c r="G60139">
        <v>6</v>
      </c>
      <c r="H60139">
        <v>9</v>
      </c>
      <c r="I60139" t="s">
        <v>92368</v>
      </c>
      <c r="J60139">
        <v>2</v>
      </c>
      <c r="K60139">
        <v>1</v>
      </c>
      <c r="L60139">
        <v>1</v>
      </c>
      <c r="M60139">
        <v>34.99</v>
      </c>
      <c r="N60139">
        <v>34.99</v>
      </c>
      <c r="O60139">
        <v>13.0863</v>
      </c>
      <c r="P60139">
        <v>13.0863</v>
      </c>
      <c r="Q60139">
        <v>34.99</v>
      </c>
      <c r="R60139">
        <v>2.7991999999999999</v>
      </c>
      <c r="S60139">
        <v>0.87480000000000002</v>
      </c>
      <c r="T60139" s="12">
        <v>41456</v>
      </c>
      <c r="U60139" s="12">
        <v>41293</v>
      </c>
      <c r="V60139" s="12">
        <v>41288</v>
      </c>
    </row>
    <row r="60140" spans="1:22" x14ac:dyDescent="0.2">
      <c r="A60140">
        <v>363</v>
      </c>
      <c r="B60140">
        <v>20130107</v>
      </c>
      <c r="C60140">
        <v>20130119</v>
      </c>
      <c r="D60140">
        <v>20130114</v>
      </c>
      <c r="E60140">
        <v>11093</v>
      </c>
      <c r="F60140">
        <v>1</v>
      </c>
      <c r="G60140">
        <v>6</v>
      </c>
      <c r="H60140">
        <v>9</v>
      </c>
      <c r="I60140" t="s">
        <v>92369</v>
      </c>
      <c r="J60140">
        <v>1</v>
      </c>
      <c r="K60140">
        <v>1</v>
      </c>
      <c r="L60140">
        <v>1</v>
      </c>
      <c r="M60140">
        <v>2294.9899999999998</v>
      </c>
      <c r="N60140">
        <v>2294.9899999999998</v>
      </c>
      <c r="O60140">
        <v>1251.9812999999999</v>
      </c>
      <c r="P60140">
        <v>1251.9812999999999</v>
      </c>
      <c r="Q60140">
        <v>2294.9899999999998</v>
      </c>
      <c r="R60140">
        <v>183.5992</v>
      </c>
      <c r="S60140">
        <v>57.3748</v>
      </c>
      <c r="T60140" s="12">
        <v>41456</v>
      </c>
      <c r="U60140" s="12">
        <v>41293</v>
      </c>
      <c r="V60140" s="12">
        <v>41288</v>
      </c>
    </row>
    <row r="60141" spans="1:22" x14ac:dyDescent="0.2">
      <c r="A60141">
        <v>485</v>
      </c>
      <c r="B60141">
        <v>20130107</v>
      </c>
      <c r="C60141">
        <v>20130119</v>
      </c>
      <c r="D60141">
        <v>20130114</v>
      </c>
      <c r="E60141">
        <v>11093</v>
      </c>
      <c r="F60141">
        <v>1</v>
      </c>
      <c r="G60141">
        <v>6</v>
      </c>
      <c r="H60141">
        <v>9</v>
      </c>
      <c r="I60141" t="s">
        <v>92369</v>
      </c>
      <c r="J60141">
        <v>2</v>
      </c>
      <c r="K60141">
        <v>1</v>
      </c>
      <c r="L60141">
        <v>1</v>
      </c>
      <c r="M60141">
        <v>21.98</v>
      </c>
      <c r="N60141">
        <v>21.98</v>
      </c>
      <c r="O60141">
        <v>8.2204999999999995</v>
      </c>
      <c r="P60141">
        <v>8.2204999999999995</v>
      </c>
      <c r="Q60141">
        <v>21.98</v>
      </c>
      <c r="R60141">
        <v>1.7584</v>
      </c>
      <c r="S60141">
        <v>0.54949999999999999</v>
      </c>
      <c r="T60141" s="12">
        <v>41456</v>
      </c>
      <c r="U60141" s="12">
        <v>41293</v>
      </c>
      <c r="V60141" s="12">
        <v>41288</v>
      </c>
    </row>
    <row r="60142" spans="1:22" x14ac:dyDescent="0.2">
      <c r="A60142">
        <v>222</v>
      </c>
      <c r="B60142">
        <v>20130107</v>
      </c>
      <c r="C60142">
        <v>20130119</v>
      </c>
      <c r="D60142">
        <v>20130114</v>
      </c>
      <c r="E60142">
        <v>11093</v>
      </c>
      <c r="F60142">
        <v>1</v>
      </c>
      <c r="G60142">
        <v>6</v>
      </c>
      <c r="H60142">
        <v>9</v>
      </c>
      <c r="I60142" t="s">
        <v>92369</v>
      </c>
      <c r="J60142">
        <v>3</v>
      </c>
      <c r="K60142">
        <v>1</v>
      </c>
      <c r="L60142">
        <v>1</v>
      </c>
      <c r="M60142">
        <v>34.99</v>
      </c>
      <c r="N60142">
        <v>34.99</v>
      </c>
      <c r="O60142">
        <v>13.0863</v>
      </c>
      <c r="P60142">
        <v>13.0863</v>
      </c>
      <c r="Q60142">
        <v>34.99</v>
      </c>
      <c r="R60142">
        <v>2.7991999999999999</v>
      </c>
      <c r="S60142">
        <v>0.87480000000000002</v>
      </c>
      <c r="T60142" s="12">
        <v>41456</v>
      </c>
      <c r="U60142" s="12">
        <v>41293</v>
      </c>
      <c r="V60142" s="12">
        <v>41288</v>
      </c>
    </row>
    <row r="60143" spans="1:22" x14ac:dyDescent="0.2">
      <c r="A60143">
        <v>481</v>
      </c>
      <c r="B60143">
        <v>20130107</v>
      </c>
      <c r="C60143">
        <v>20130119</v>
      </c>
      <c r="D60143">
        <v>20130114</v>
      </c>
      <c r="E60143">
        <v>11093</v>
      </c>
      <c r="F60143">
        <v>1</v>
      </c>
      <c r="G60143">
        <v>6</v>
      </c>
      <c r="H60143">
        <v>9</v>
      </c>
      <c r="I60143" t="s">
        <v>92369</v>
      </c>
      <c r="J60143">
        <v>4</v>
      </c>
      <c r="K60143">
        <v>1</v>
      </c>
      <c r="L60143">
        <v>1</v>
      </c>
      <c r="M60143">
        <v>8.99</v>
      </c>
      <c r="N60143">
        <v>8.99</v>
      </c>
      <c r="O60143">
        <v>3.3622999999999998</v>
      </c>
      <c r="P60143">
        <v>3.3622999999999998</v>
      </c>
      <c r="Q60143">
        <v>8.99</v>
      </c>
      <c r="R60143">
        <v>0.71919999999999995</v>
      </c>
      <c r="S60143">
        <v>0.2248</v>
      </c>
      <c r="T60143" s="12">
        <v>41456</v>
      </c>
      <c r="U60143" s="12">
        <v>41293</v>
      </c>
      <c r="V60143" s="12">
        <v>41288</v>
      </c>
    </row>
    <row r="60144" spans="1:22" x14ac:dyDescent="0.2">
      <c r="A60144">
        <v>579</v>
      </c>
      <c r="B60144">
        <v>20130107</v>
      </c>
      <c r="C60144">
        <v>20130119</v>
      </c>
      <c r="D60144">
        <v>20130114</v>
      </c>
      <c r="E60144">
        <v>25092</v>
      </c>
      <c r="F60144">
        <v>1</v>
      </c>
      <c r="G60144">
        <v>100</v>
      </c>
      <c r="H60144">
        <v>4</v>
      </c>
      <c r="I60144" t="s">
        <v>92370</v>
      </c>
      <c r="J60144">
        <v>1</v>
      </c>
      <c r="K60144">
        <v>1</v>
      </c>
      <c r="L60144">
        <v>1</v>
      </c>
      <c r="M60144">
        <v>1214.8499999999999</v>
      </c>
      <c r="N60144">
        <v>1214.8499999999999</v>
      </c>
      <c r="O60144">
        <v>755.1508</v>
      </c>
      <c r="P60144">
        <v>755.1508</v>
      </c>
      <c r="Q60144">
        <v>1214.8499999999999</v>
      </c>
      <c r="R60144">
        <v>97.188000000000002</v>
      </c>
      <c r="S60144">
        <v>30.371300000000002</v>
      </c>
      <c r="T60144" s="12">
        <v>41456</v>
      </c>
      <c r="U60144" s="12">
        <v>41293</v>
      </c>
      <c r="V60144" s="12">
        <v>41288</v>
      </c>
    </row>
    <row r="60145" spans="1:22" x14ac:dyDescent="0.2">
      <c r="A60145">
        <v>541</v>
      </c>
      <c r="B60145">
        <v>20130107</v>
      </c>
      <c r="C60145">
        <v>20130119</v>
      </c>
      <c r="D60145">
        <v>20130114</v>
      </c>
      <c r="E60145">
        <v>25092</v>
      </c>
      <c r="F60145">
        <v>1</v>
      </c>
      <c r="G60145">
        <v>100</v>
      </c>
      <c r="H60145">
        <v>4</v>
      </c>
      <c r="I60145" t="s">
        <v>92370</v>
      </c>
      <c r="J60145">
        <v>2</v>
      </c>
      <c r="K60145">
        <v>1</v>
      </c>
      <c r="L60145">
        <v>1</v>
      </c>
      <c r="M60145">
        <v>28.99</v>
      </c>
      <c r="N60145">
        <v>28.99</v>
      </c>
      <c r="O60145">
        <v>10.8423</v>
      </c>
      <c r="P60145">
        <v>10.8423</v>
      </c>
      <c r="Q60145">
        <v>28.99</v>
      </c>
      <c r="R60145">
        <v>2.3191999999999999</v>
      </c>
      <c r="S60145">
        <v>0.7248</v>
      </c>
      <c r="T60145" s="12">
        <v>41456</v>
      </c>
      <c r="U60145" s="12">
        <v>41293</v>
      </c>
      <c r="V60145" s="12">
        <v>41288</v>
      </c>
    </row>
    <row r="60146" spans="1:22" x14ac:dyDescent="0.2">
      <c r="A60146">
        <v>530</v>
      </c>
      <c r="B60146">
        <v>20130107</v>
      </c>
      <c r="C60146">
        <v>20130119</v>
      </c>
      <c r="D60146">
        <v>20130114</v>
      </c>
      <c r="E60146">
        <v>25092</v>
      </c>
      <c r="F60146">
        <v>1</v>
      </c>
      <c r="G60146">
        <v>100</v>
      </c>
      <c r="H60146">
        <v>4</v>
      </c>
      <c r="I60146" t="s">
        <v>92370</v>
      </c>
      <c r="J60146">
        <v>3</v>
      </c>
      <c r="K60146">
        <v>1</v>
      </c>
      <c r="L60146">
        <v>1</v>
      </c>
      <c r="M60146">
        <v>4.99</v>
      </c>
      <c r="N60146">
        <v>4.99</v>
      </c>
      <c r="O60146">
        <v>1.8663000000000001</v>
      </c>
      <c r="P60146">
        <v>1.8663000000000001</v>
      </c>
      <c r="Q60146">
        <v>4.99</v>
      </c>
      <c r="R60146">
        <v>0.3992</v>
      </c>
      <c r="S60146">
        <v>0.12479999999999999</v>
      </c>
      <c r="T60146" s="12">
        <v>41456</v>
      </c>
      <c r="U60146" s="12">
        <v>41293</v>
      </c>
      <c r="V60146" s="12">
        <v>41288</v>
      </c>
    </row>
    <row r="60147" spans="1:22" x14ac:dyDescent="0.2">
      <c r="A60147">
        <v>225</v>
      </c>
      <c r="B60147">
        <v>20130107</v>
      </c>
      <c r="C60147">
        <v>20130119</v>
      </c>
      <c r="D60147">
        <v>20130114</v>
      </c>
      <c r="E60147">
        <v>25092</v>
      </c>
      <c r="F60147">
        <v>1</v>
      </c>
      <c r="G60147">
        <v>100</v>
      </c>
      <c r="H60147">
        <v>4</v>
      </c>
      <c r="I60147" t="s">
        <v>92370</v>
      </c>
      <c r="J60147">
        <v>4</v>
      </c>
      <c r="K60147">
        <v>1</v>
      </c>
      <c r="L60147">
        <v>1</v>
      </c>
      <c r="M60147">
        <v>8.99</v>
      </c>
      <c r="N60147">
        <v>8.99</v>
      </c>
      <c r="O60147">
        <v>6.9222999999999999</v>
      </c>
      <c r="P60147">
        <v>6.9222999999999999</v>
      </c>
      <c r="Q60147">
        <v>8.99</v>
      </c>
      <c r="R60147">
        <v>0.71919999999999995</v>
      </c>
      <c r="S60147">
        <v>0.2248</v>
      </c>
      <c r="T60147" s="12">
        <v>41456</v>
      </c>
      <c r="U60147" s="12">
        <v>41293</v>
      </c>
      <c r="V60147" s="12">
        <v>41288</v>
      </c>
    </row>
    <row r="60148" spans="1:22" x14ac:dyDescent="0.2">
      <c r="A60148">
        <v>363</v>
      </c>
      <c r="B60148">
        <v>20130107</v>
      </c>
      <c r="C60148">
        <v>20130119</v>
      </c>
      <c r="D60148">
        <v>20130114</v>
      </c>
      <c r="E60148">
        <v>11454</v>
      </c>
      <c r="F60148">
        <v>2</v>
      </c>
      <c r="G60148">
        <v>6</v>
      </c>
      <c r="H60148">
        <v>9</v>
      </c>
      <c r="I60148" t="s">
        <v>92371</v>
      </c>
      <c r="J60148">
        <v>1</v>
      </c>
      <c r="K60148">
        <v>1</v>
      </c>
      <c r="L60148">
        <v>1</v>
      </c>
      <c r="M60148">
        <v>2294.9899999999998</v>
      </c>
      <c r="N60148">
        <v>2294.9899999999998</v>
      </c>
      <c r="O60148">
        <v>1251.9812999999999</v>
      </c>
      <c r="P60148">
        <v>1251.9812999999999</v>
      </c>
      <c r="Q60148">
        <v>2294.9899999999998</v>
      </c>
      <c r="R60148">
        <v>183.5992</v>
      </c>
      <c r="S60148">
        <v>57.3748</v>
      </c>
      <c r="T60148" s="12">
        <v>41456</v>
      </c>
      <c r="U60148" s="12">
        <v>41293</v>
      </c>
      <c r="V60148" s="12">
        <v>41288</v>
      </c>
    </row>
    <row r="60149" spans="1:22" x14ac:dyDescent="0.2">
      <c r="A60149">
        <v>584</v>
      </c>
      <c r="B60149">
        <v>20130107</v>
      </c>
      <c r="C60149">
        <v>20130119</v>
      </c>
      <c r="D60149">
        <v>20130114</v>
      </c>
      <c r="E60149">
        <v>22260</v>
      </c>
      <c r="F60149">
        <v>1</v>
      </c>
      <c r="G60149">
        <v>100</v>
      </c>
      <c r="H60149">
        <v>1</v>
      </c>
      <c r="I60149" t="s">
        <v>92372</v>
      </c>
      <c r="J60149">
        <v>1</v>
      </c>
      <c r="K60149">
        <v>1</v>
      </c>
      <c r="L60149">
        <v>1</v>
      </c>
      <c r="M60149">
        <v>539.99</v>
      </c>
      <c r="N60149">
        <v>539.99</v>
      </c>
      <c r="O60149">
        <v>343.64960000000002</v>
      </c>
      <c r="P60149">
        <v>343.64960000000002</v>
      </c>
      <c r="Q60149">
        <v>539.99</v>
      </c>
      <c r="R60149">
        <v>43.199199999999998</v>
      </c>
      <c r="S60149">
        <v>13.4998</v>
      </c>
      <c r="T60149" s="12">
        <v>41456</v>
      </c>
      <c r="U60149" s="12">
        <v>41293</v>
      </c>
      <c r="V60149" s="12">
        <v>41288</v>
      </c>
    </row>
    <row r="60150" spans="1:22" x14ac:dyDescent="0.2">
      <c r="A60150">
        <v>538</v>
      </c>
      <c r="B60150">
        <v>20130107</v>
      </c>
      <c r="C60150">
        <v>20130119</v>
      </c>
      <c r="D60150">
        <v>20130114</v>
      </c>
      <c r="E60150">
        <v>22260</v>
      </c>
      <c r="F60150">
        <v>1</v>
      </c>
      <c r="G60150">
        <v>100</v>
      </c>
      <c r="H60150">
        <v>1</v>
      </c>
      <c r="I60150" t="s">
        <v>92372</v>
      </c>
      <c r="J60150">
        <v>2</v>
      </c>
      <c r="K60150">
        <v>1</v>
      </c>
      <c r="L60150">
        <v>1</v>
      </c>
      <c r="M60150">
        <v>21.49</v>
      </c>
      <c r="N60150">
        <v>21.49</v>
      </c>
      <c r="O60150">
        <v>8.0373000000000001</v>
      </c>
      <c r="P60150">
        <v>8.0373000000000001</v>
      </c>
      <c r="Q60150">
        <v>21.49</v>
      </c>
      <c r="R60150">
        <v>1.7192000000000001</v>
      </c>
      <c r="S60150">
        <v>0.5373</v>
      </c>
      <c r="T60150" s="12">
        <v>41456</v>
      </c>
      <c r="U60150" s="12">
        <v>41293</v>
      </c>
      <c r="V60150" s="12">
        <v>41288</v>
      </c>
    </row>
    <row r="60151" spans="1:22" x14ac:dyDescent="0.2">
      <c r="A60151">
        <v>480</v>
      </c>
      <c r="B60151">
        <v>20130107</v>
      </c>
      <c r="C60151">
        <v>20130119</v>
      </c>
      <c r="D60151">
        <v>20130114</v>
      </c>
      <c r="E60151">
        <v>22260</v>
      </c>
      <c r="F60151">
        <v>1</v>
      </c>
      <c r="G60151">
        <v>100</v>
      </c>
      <c r="H60151">
        <v>1</v>
      </c>
      <c r="I60151" t="s">
        <v>92372</v>
      </c>
      <c r="J60151">
        <v>3</v>
      </c>
      <c r="K60151">
        <v>1</v>
      </c>
      <c r="L60151">
        <v>1</v>
      </c>
      <c r="M60151">
        <v>2.29</v>
      </c>
      <c r="N60151">
        <v>2.29</v>
      </c>
      <c r="O60151">
        <v>0.85650000000000004</v>
      </c>
      <c r="P60151">
        <v>0.85650000000000004</v>
      </c>
      <c r="Q60151">
        <v>2.29</v>
      </c>
      <c r="R60151">
        <v>0.1832</v>
      </c>
      <c r="S60151">
        <v>5.7299999999999997E-2</v>
      </c>
      <c r="T60151" s="12">
        <v>41456</v>
      </c>
      <c r="U60151" s="12">
        <v>41293</v>
      </c>
      <c r="V60151" s="12">
        <v>41288</v>
      </c>
    </row>
    <row r="60152" spans="1:22" x14ac:dyDescent="0.2">
      <c r="A60152">
        <v>382</v>
      </c>
      <c r="B60152">
        <v>20130107</v>
      </c>
      <c r="C60152">
        <v>20130119</v>
      </c>
      <c r="D60152">
        <v>20130114</v>
      </c>
      <c r="E60152">
        <v>19393</v>
      </c>
      <c r="F60152">
        <v>1</v>
      </c>
      <c r="G60152">
        <v>100</v>
      </c>
      <c r="H60152">
        <v>4</v>
      </c>
      <c r="I60152" t="s">
        <v>92373</v>
      </c>
      <c r="J60152">
        <v>1</v>
      </c>
      <c r="K60152">
        <v>1</v>
      </c>
      <c r="L60152">
        <v>1</v>
      </c>
      <c r="M60152">
        <v>1120.49</v>
      </c>
      <c r="N60152">
        <v>1120.49</v>
      </c>
      <c r="O60152">
        <v>713.07979999999998</v>
      </c>
      <c r="P60152">
        <v>713.07979999999998</v>
      </c>
      <c r="Q60152">
        <v>1120.49</v>
      </c>
      <c r="R60152">
        <v>89.639200000000002</v>
      </c>
      <c r="S60152">
        <v>28.0123</v>
      </c>
      <c r="T60152" s="12">
        <v>41456</v>
      </c>
      <c r="U60152" s="12">
        <v>41293</v>
      </c>
      <c r="V60152" s="12">
        <v>41288</v>
      </c>
    </row>
    <row r="60153" spans="1:22" x14ac:dyDescent="0.2">
      <c r="A60153">
        <v>479</v>
      </c>
      <c r="B60153">
        <v>20130107</v>
      </c>
      <c r="C60153">
        <v>20130119</v>
      </c>
      <c r="D60153">
        <v>20130114</v>
      </c>
      <c r="E60153">
        <v>19393</v>
      </c>
      <c r="F60153">
        <v>1</v>
      </c>
      <c r="G60153">
        <v>100</v>
      </c>
      <c r="H60153">
        <v>4</v>
      </c>
      <c r="I60153" t="s">
        <v>92373</v>
      </c>
      <c r="J60153">
        <v>2</v>
      </c>
      <c r="K60153">
        <v>1</v>
      </c>
      <c r="L60153">
        <v>1</v>
      </c>
      <c r="M60153">
        <v>8.99</v>
      </c>
      <c r="N60153">
        <v>8.99</v>
      </c>
      <c r="O60153">
        <v>3.3622999999999998</v>
      </c>
      <c r="P60153">
        <v>3.3622999999999998</v>
      </c>
      <c r="Q60153">
        <v>8.99</v>
      </c>
      <c r="R60153">
        <v>0.71919999999999995</v>
      </c>
      <c r="S60153">
        <v>0.2248</v>
      </c>
      <c r="T60153" s="12">
        <v>41456</v>
      </c>
      <c r="U60153" s="12">
        <v>41293</v>
      </c>
      <c r="V60153" s="12">
        <v>41288</v>
      </c>
    </row>
    <row r="60154" spans="1:22" x14ac:dyDescent="0.2">
      <c r="A60154">
        <v>477</v>
      </c>
      <c r="B60154">
        <v>20130107</v>
      </c>
      <c r="C60154">
        <v>20130119</v>
      </c>
      <c r="D60154">
        <v>20130114</v>
      </c>
      <c r="E60154">
        <v>19393</v>
      </c>
      <c r="F60154">
        <v>1</v>
      </c>
      <c r="G60154">
        <v>100</v>
      </c>
      <c r="H60154">
        <v>4</v>
      </c>
      <c r="I60154" t="s">
        <v>92373</v>
      </c>
      <c r="J60154">
        <v>3</v>
      </c>
      <c r="K60154">
        <v>1</v>
      </c>
      <c r="L60154">
        <v>1</v>
      </c>
      <c r="M60154">
        <v>4.99</v>
      </c>
      <c r="N60154">
        <v>4.99</v>
      </c>
      <c r="O60154">
        <v>1.8663000000000001</v>
      </c>
      <c r="P60154">
        <v>1.8663000000000001</v>
      </c>
      <c r="Q60154">
        <v>4.99</v>
      </c>
      <c r="R60154">
        <v>0.3992</v>
      </c>
      <c r="S60154">
        <v>0.12479999999999999</v>
      </c>
      <c r="T60154" s="12">
        <v>41456</v>
      </c>
      <c r="U60154" s="12">
        <v>41293</v>
      </c>
      <c r="V60154" s="12">
        <v>41288</v>
      </c>
    </row>
    <row r="60155" spans="1:22" x14ac:dyDescent="0.2">
      <c r="A60155">
        <v>606</v>
      </c>
      <c r="B60155">
        <v>20130107</v>
      </c>
      <c r="C60155">
        <v>20130119</v>
      </c>
      <c r="D60155">
        <v>20130114</v>
      </c>
      <c r="E60155">
        <v>22415</v>
      </c>
      <c r="F60155">
        <v>2</v>
      </c>
      <c r="G60155">
        <v>100</v>
      </c>
      <c r="H60155">
        <v>8</v>
      </c>
      <c r="I60155" t="s">
        <v>92374</v>
      </c>
      <c r="J60155">
        <v>1</v>
      </c>
      <c r="K60155">
        <v>1</v>
      </c>
      <c r="L60155">
        <v>1</v>
      </c>
      <c r="M60155">
        <v>539.99</v>
      </c>
      <c r="N60155">
        <v>539.99</v>
      </c>
      <c r="O60155">
        <v>343.64960000000002</v>
      </c>
      <c r="P60155">
        <v>343.64960000000002</v>
      </c>
      <c r="Q60155">
        <v>539.99</v>
      </c>
      <c r="R60155">
        <v>43.199199999999998</v>
      </c>
      <c r="S60155">
        <v>13.4998</v>
      </c>
      <c r="T60155" s="12">
        <v>41456</v>
      </c>
      <c r="U60155" s="12">
        <v>41293</v>
      </c>
      <c r="V60155" s="12">
        <v>41288</v>
      </c>
    </row>
    <row r="60156" spans="1:22" x14ac:dyDescent="0.2">
      <c r="A60156">
        <v>538</v>
      </c>
      <c r="B60156">
        <v>20130107</v>
      </c>
      <c r="C60156">
        <v>20130119</v>
      </c>
      <c r="D60156">
        <v>20130114</v>
      </c>
      <c r="E60156">
        <v>22415</v>
      </c>
      <c r="F60156">
        <v>1</v>
      </c>
      <c r="G60156">
        <v>100</v>
      </c>
      <c r="H60156">
        <v>8</v>
      </c>
      <c r="I60156" t="s">
        <v>92374</v>
      </c>
      <c r="J60156">
        <v>2</v>
      </c>
      <c r="K60156">
        <v>1</v>
      </c>
      <c r="L60156">
        <v>1</v>
      </c>
      <c r="M60156">
        <v>21.49</v>
      </c>
      <c r="N60156">
        <v>21.49</v>
      </c>
      <c r="O60156">
        <v>8.0373000000000001</v>
      </c>
      <c r="P60156">
        <v>8.0373000000000001</v>
      </c>
      <c r="Q60156">
        <v>21.49</v>
      </c>
      <c r="R60156">
        <v>1.7192000000000001</v>
      </c>
      <c r="S60156">
        <v>0.5373</v>
      </c>
      <c r="T60156" s="12">
        <v>41456</v>
      </c>
      <c r="U60156" s="12">
        <v>41293</v>
      </c>
      <c r="V60156" s="12">
        <v>41288</v>
      </c>
    </row>
    <row r="60157" spans="1:22" x14ac:dyDescent="0.2">
      <c r="A60157">
        <v>491</v>
      </c>
      <c r="B60157">
        <v>20130107</v>
      </c>
      <c r="C60157">
        <v>20130119</v>
      </c>
      <c r="D60157">
        <v>20130114</v>
      </c>
      <c r="E60157">
        <v>22415</v>
      </c>
      <c r="F60157">
        <v>1</v>
      </c>
      <c r="G60157">
        <v>100</v>
      </c>
      <c r="H60157">
        <v>8</v>
      </c>
      <c r="I60157" t="s">
        <v>92374</v>
      </c>
      <c r="J60157">
        <v>3</v>
      </c>
      <c r="K60157">
        <v>1</v>
      </c>
      <c r="L60157">
        <v>1</v>
      </c>
      <c r="M60157">
        <v>53.99</v>
      </c>
      <c r="N60157">
        <v>53.99</v>
      </c>
      <c r="O60157">
        <v>41.572299999999998</v>
      </c>
      <c r="P60157">
        <v>41.572299999999998</v>
      </c>
      <c r="Q60157">
        <v>53.99</v>
      </c>
      <c r="R60157">
        <v>4.3192000000000004</v>
      </c>
      <c r="S60157">
        <v>1.3498000000000001</v>
      </c>
      <c r="T60157" s="12">
        <v>41456</v>
      </c>
      <c r="U60157" s="12">
        <v>41293</v>
      </c>
      <c r="V60157" s="12">
        <v>41288</v>
      </c>
    </row>
    <row r="60158" spans="1:22" x14ac:dyDescent="0.2">
      <c r="A60158">
        <v>579</v>
      </c>
      <c r="B60158">
        <v>20130107</v>
      </c>
      <c r="C60158">
        <v>20130119</v>
      </c>
      <c r="D60158">
        <v>20130114</v>
      </c>
      <c r="E60158">
        <v>17833</v>
      </c>
      <c r="F60158">
        <v>1</v>
      </c>
      <c r="G60158">
        <v>100</v>
      </c>
      <c r="H60158">
        <v>8</v>
      </c>
      <c r="I60158" t="s">
        <v>92375</v>
      </c>
      <c r="J60158">
        <v>1</v>
      </c>
      <c r="K60158">
        <v>1</v>
      </c>
      <c r="L60158">
        <v>1</v>
      </c>
      <c r="M60158">
        <v>1214.8499999999999</v>
      </c>
      <c r="N60158">
        <v>1214.8499999999999</v>
      </c>
      <c r="O60158">
        <v>755.1508</v>
      </c>
      <c r="P60158">
        <v>755.1508</v>
      </c>
      <c r="Q60158">
        <v>1214.8499999999999</v>
      </c>
      <c r="R60158">
        <v>97.188000000000002</v>
      </c>
      <c r="S60158">
        <v>30.371300000000002</v>
      </c>
      <c r="T60158" s="12">
        <v>41456</v>
      </c>
      <c r="U60158" s="12">
        <v>41293</v>
      </c>
      <c r="V60158" s="12">
        <v>41288</v>
      </c>
    </row>
    <row r="60159" spans="1:22" x14ac:dyDescent="0.2">
      <c r="A60159">
        <v>541</v>
      </c>
      <c r="B60159">
        <v>20130107</v>
      </c>
      <c r="C60159">
        <v>20130119</v>
      </c>
      <c r="D60159">
        <v>20130114</v>
      </c>
      <c r="E60159">
        <v>17833</v>
      </c>
      <c r="F60159">
        <v>1</v>
      </c>
      <c r="G60159">
        <v>100</v>
      </c>
      <c r="H60159">
        <v>8</v>
      </c>
      <c r="I60159" t="s">
        <v>92375</v>
      </c>
      <c r="J60159">
        <v>2</v>
      </c>
      <c r="K60159">
        <v>1</v>
      </c>
      <c r="L60159">
        <v>1</v>
      </c>
      <c r="M60159">
        <v>28.99</v>
      </c>
      <c r="N60159">
        <v>28.99</v>
      </c>
      <c r="O60159">
        <v>10.8423</v>
      </c>
      <c r="P60159">
        <v>10.8423</v>
      </c>
      <c r="Q60159">
        <v>28.99</v>
      </c>
      <c r="R60159">
        <v>2.3191999999999999</v>
      </c>
      <c r="S60159">
        <v>0.7248</v>
      </c>
      <c r="T60159" s="12">
        <v>41456</v>
      </c>
      <c r="U60159" s="12">
        <v>41293</v>
      </c>
      <c r="V60159" s="12">
        <v>41288</v>
      </c>
    </row>
    <row r="60160" spans="1:22" x14ac:dyDescent="0.2">
      <c r="A60160">
        <v>530</v>
      </c>
      <c r="B60160">
        <v>20130107</v>
      </c>
      <c r="C60160">
        <v>20130119</v>
      </c>
      <c r="D60160">
        <v>20130114</v>
      </c>
      <c r="E60160">
        <v>17833</v>
      </c>
      <c r="F60160">
        <v>1</v>
      </c>
      <c r="G60160">
        <v>100</v>
      </c>
      <c r="H60160">
        <v>8</v>
      </c>
      <c r="I60160" t="s">
        <v>92375</v>
      </c>
      <c r="J60160">
        <v>3</v>
      </c>
      <c r="K60160">
        <v>1</v>
      </c>
      <c r="L60160">
        <v>1</v>
      </c>
      <c r="M60160">
        <v>4.99</v>
      </c>
      <c r="N60160">
        <v>4.99</v>
      </c>
      <c r="O60160">
        <v>1.8663000000000001</v>
      </c>
      <c r="P60160">
        <v>1.8663000000000001</v>
      </c>
      <c r="Q60160">
        <v>4.99</v>
      </c>
      <c r="R60160">
        <v>0.3992</v>
      </c>
      <c r="S60160">
        <v>0.12479999999999999</v>
      </c>
      <c r="T60160" s="12">
        <v>41456</v>
      </c>
      <c r="U60160" s="12">
        <v>41293</v>
      </c>
      <c r="V60160" s="12">
        <v>41288</v>
      </c>
    </row>
    <row r="60161" spans="1:22" x14ac:dyDescent="0.2">
      <c r="A60161">
        <v>480</v>
      </c>
      <c r="B60161">
        <v>20130107</v>
      </c>
      <c r="C60161">
        <v>20130119</v>
      </c>
      <c r="D60161">
        <v>20130114</v>
      </c>
      <c r="E60161">
        <v>17833</v>
      </c>
      <c r="F60161">
        <v>1</v>
      </c>
      <c r="G60161">
        <v>100</v>
      </c>
      <c r="H60161">
        <v>8</v>
      </c>
      <c r="I60161" t="s">
        <v>92375</v>
      </c>
      <c r="J60161">
        <v>4</v>
      </c>
      <c r="K60161">
        <v>1</v>
      </c>
      <c r="L60161">
        <v>1</v>
      </c>
      <c r="M60161">
        <v>2.29</v>
      </c>
      <c r="N60161">
        <v>2.29</v>
      </c>
      <c r="O60161">
        <v>0.85650000000000004</v>
      </c>
      <c r="P60161">
        <v>0.85650000000000004</v>
      </c>
      <c r="Q60161">
        <v>2.29</v>
      </c>
      <c r="R60161">
        <v>0.1832</v>
      </c>
      <c r="S60161">
        <v>5.7299999999999997E-2</v>
      </c>
      <c r="T60161" s="12">
        <v>41456</v>
      </c>
      <c r="U60161" s="12">
        <v>41293</v>
      </c>
      <c r="V60161" s="12">
        <v>41288</v>
      </c>
    </row>
    <row r="60162" spans="1:22" x14ac:dyDescent="0.2">
      <c r="A60162">
        <v>376</v>
      </c>
      <c r="B60162">
        <v>20130106</v>
      </c>
      <c r="C60162">
        <v>20130118</v>
      </c>
      <c r="D60162">
        <v>20130113</v>
      </c>
      <c r="E60162">
        <v>18246</v>
      </c>
      <c r="F60162">
        <v>1</v>
      </c>
      <c r="G60162">
        <v>6</v>
      </c>
      <c r="H60162">
        <v>9</v>
      </c>
      <c r="I60162" t="s">
        <v>92376</v>
      </c>
      <c r="J60162">
        <v>1</v>
      </c>
      <c r="K60162">
        <v>1</v>
      </c>
      <c r="L60162">
        <v>1</v>
      </c>
      <c r="M60162">
        <v>2443.35</v>
      </c>
      <c r="N60162">
        <v>2443.35</v>
      </c>
      <c r="O60162">
        <v>1554.9478999999999</v>
      </c>
      <c r="P60162">
        <v>1554.9478999999999</v>
      </c>
      <c r="Q60162">
        <v>2443.35</v>
      </c>
      <c r="R60162">
        <v>195.46799999999999</v>
      </c>
      <c r="S60162">
        <v>61.083799999999997</v>
      </c>
      <c r="T60162" s="12">
        <v>41426</v>
      </c>
      <c r="U60162" s="12">
        <v>41292</v>
      </c>
      <c r="V60162" s="12">
        <v>41287</v>
      </c>
    </row>
    <row r="60163" spans="1:22" x14ac:dyDescent="0.2">
      <c r="A60163">
        <v>479</v>
      </c>
      <c r="B60163">
        <v>20130106</v>
      </c>
      <c r="C60163">
        <v>20130118</v>
      </c>
      <c r="D60163">
        <v>20130113</v>
      </c>
      <c r="E60163">
        <v>18246</v>
      </c>
      <c r="F60163">
        <v>1</v>
      </c>
      <c r="G60163">
        <v>6</v>
      </c>
      <c r="H60163">
        <v>9</v>
      </c>
      <c r="I60163" t="s">
        <v>92376</v>
      </c>
      <c r="J60163">
        <v>2</v>
      </c>
      <c r="K60163">
        <v>1</v>
      </c>
      <c r="L60163">
        <v>1</v>
      </c>
      <c r="M60163">
        <v>8.99</v>
      </c>
      <c r="N60163">
        <v>8.99</v>
      </c>
      <c r="O60163">
        <v>3.3622999999999998</v>
      </c>
      <c r="P60163">
        <v>3.3622999999999998</v>
      </c>
      <c r="Q60163">
        <v>8.99</v>
      </c>
      <c r="R60163">
        <v>0.71919999999999995</v>
      </c>
      <c r="S60163">
        <v>0.2248</v>
      </c>
      <c r="T60163" s="12">
        <v>41426</v>
      </c>
      <c r="U60163" s="12">
        <v>41292</v>
      </c>
      <c r="V60163" s="12">
        <v>41287</v>
      </c>
    </row>
    <row r="60164" spans="1:22" x14ac:dyDescent="0.2">
      <c r="A60164">
        <v>374</v>
      </c>
      <c r="B60164">
        <v>20130106</v>
      </c>
      <c r="C60164">
        <v>20130118</v>
      </c>
      <c r="D60164">
        <v>20130113</v>
      </c>
      <c r="E60164">
        <v>12296</v>
      </c>
      <c r="F60164">
        <v>1</v>
      </c>
      <c r="G60164">
        <v>100</v>
      </c>
      <c r="H60164">
        <v>7</v>
      </c>
      <c r="I60164" t="s">
        <v>92377</v>
      </c>
      <c r="J60164">
        <v>1</v>
      </c>
      <c r="K60164">
        <v>1</v>
      </c>
      <c r="L60164">
        <v>1</v>
      </c>
      <c r="M60164">
        <v>2443.35</v>
      </c>
      <c r="N60164">
        <v>2443.35</v>
      </c>
      <c r="O60164">
        <v>1554.9478999999999</v>
      </c>
      <c r="P60164">
        <v>1554.9478999999999</v>
      </c>
      <c r="Q60164">
        <v>2443.35</v>
      </c>
      <c r="R60164">
        <v>195.46799999999999</v>
      </c>
      <c r="S60164">
        <v>61.083799999999997</v>
      </c>
      <c r="T60164" s="12">
        <v>41426</v>
      </c>
      <c r="U60164" s="12">
        <v>41292</v>
      </c>
      <c r="V60164" s="12">
        <v>41287</v>
      </c>
    </row>
    <row r="60165" spans="1:22" x14ac:dyDescent="0.2">
      <c r="A60165">
        <v>484</v>
      </c>
      <c r="B60165">
        <v>20130106</v>
      </c>
      <c r="C60165">
        <v>20130118</v>
      </c>
      <c r="D60165">
        <v>20130113</v>
      </c>
      <c r="E60165">
        <v>12296</v>
      </c>
      <c r="F60165">
        <v>1</v>
      </c>
      <c r="G60165">
        <v>100</v>
      </c>
      <c r="H60165">
        <v>7</v>
      </c>
      <c r="I60165" t="s">
        <v>92377</v>
      </c>
      <c r="J60165">
        <v>2</v>
      </c>
      <c r="K60165">
        <v>1</v>
      </c>
      <c r="L60165">
        <v>1</v>
      </c>
      <c r="M60165">
        <v>7.95</v>
      </c>
      <c r="N60165">
        <v>7.95</v>
      </c>
      <c r="O60165">
        <v>2.9733000000000001</v>
      </c>
      <c r="P60165">
        <v>2.9733000000000001</v>
      </c>
      <c r="Q60165">
        <v>7.95</v>
      </c>
      <c r="R60165">
        <v>0.63600000000000001</v>
      </c>
      <c r="S60165">
        <v>0.1988</v>
      </c>
      <c r="T60165" s="12">
        <v>41426</v>
      </c>
      <c r="U60165" s="12">
        <v>41292</v>
      </c>
      <c r="V60165" s="12">
        <v>41287</v>
      </c>
    </row>
    <row r="60166" spans="1:22" x14ac:dyDescent="0.2">
      <c r="A60166">
        <v>353</v>
      </c>
      <c r="B60166">
        <v>20130106</v>
      </c>
      <c r="C60166">
        <v>20130118</v>
      </c>
      <c r="D60166">
        <v>20130113</v>
      </c>
      <c r="E60166">
        <v>11332</v>
      </c>
      <c r="F60166">
        <v>1</v>
      </c>
      <c r="G60166">
        <v>100</v>
      </c>
      <c r="H60166">
        <v>8</v>
      </c>
      <c r="I60166" t="s">
        <v>92378</v>
      </c>
      <c r="J60166">
        <v>1</v>
      </c>
      <c r="K60166">
        <v>1</v>
      </c>
      <c r="L60166">
        <v>1</v>
      </c>
      <c r="M60166">
        <v>2319.9899999999998</v>
      </c>
      <c r="N60166">
        <v>2319.9899999999998</v>
      </c>
      <c r="O60166">
        <v>1265.6195</v>
      </c>
      <c r="P60166">
        <v>1265.6195</v>
      </c>
      <c r="Q60166">
        <v>2319.9899999999998</v>
      </c>
      <c r="R60166">
        <v>185.5992</v>
      </c>
      <c r="S60166">
        <v>57.9998</v>
      </c>
      <c r="T60166" s="12">
        <v>41426</v>
      </c>
      <c r="U60166" s="12">
        <v>41292</v>
      </c>
      <c r="V60166" s="12">
        <v>41287</v>
      </c>
    </row>
    <row r="60167" spans="1:22" x14ac:dyDescent="0.2">
      <c r="A60167">
        <v>222</v>
      </c>
      <c r="B60167">
        <v>20130106</v>
      </c>
      <c r="C60167">
        <v>20130118</v>
      </c>
      <c r="D60167">
        <v>20130113</v>
      </c>
      <c r="E60167">
        <v>11332</v>
      </c>
      <c r="F60167">
        <v>1</v>
      </c>
      <c r="G60167">
        <v>100</v>
      </c>
      <c r="H60167">
        <v>8</v>
      </c>
      <c r="I60167" t="s">
        <v>92378</v>
      </c>
      <c r="J60167">
        <v>2</v>
      </c>
      <c r="K60167">
        <v>1</v>
      </c>
      <c r="L60167">
        <v>1</v>
      </c>
      <c r="M60167">
        <v>34.99</v>
      </c>
      <c r="N60167">
        <v>34.99</v>
      </c>
      <c r="O60167">
        <v>13.0863</v>
      </c>
      <c r="P60167">
        <v>13.0863</v>
      </c>
      <c r="Q60167">
        <v>34.99</v>
      </c>
      <c r="R60167">
        <v>2.7991999999999999</v>
      </c>
      <c r="S60167">
        <v>0.87480000000000002</v>
      </c>
      <c r="T60167" s="12">
        <v>41426</v>
      </c>
      <c r="U60167" s="12">
        <v>41292</v>
      </c>
      <c r="V60167" s="12">
        <v>41287</v>
      </c>
    </row>
    <row r="60168" spans="1:22" x14ac:dyDescent="0.2">
      <c r="A60168">
        <v>353</v>
      </c>
      <c r="B60168">
        <v>20130106</v>
      </c>
      <c r="C60168">
        <v>20130118</v>
      </c>
      <c r="D60168">
        <v>20130113</v>
      </c>
      <c r="E60168">
        <v>11155</v>
      </c>
      <c r="F60168">
        <v>2</v>
      </c>
      <c r="G60168">
        <v>100</v>
      </c>
      <c r="H60168">
        <v>4</v>
      </c>
      <c r="I60168" t="s">
        <v>92379</v>
      </c>
      <c r="J60168">
        <v>1</v>
      </c>
      <c r="K60168">
        <v>1</v>
      </c>
      <c r="L60168">
        <v>1</v>
      </c>
      <c r="M60168">
        <v>2319.9899999999998</v>
      </c>
      <c r="N60168">
        <v>2319.9899999999998</v>
      </c>
      <c r="O60168">
        <v>1265.6195</v>
      </c>
      <c r="P60168">
        <v>1265.6195</v>
      </c>
      <c r="Q60168">
        <v>2319.9899999999998</v>
      </c>
      <c r="R60168">
        <v>185.5992</v>
      </c>
      <c r="S60168">
        <v>57.9998</v>
      </c>
      <c r="T60168" s="12">
        <v>41426</v>
      </c>
      <c r="U60168" s="12">
        <v>41292</v>
      </c>
      <c r="V60168" s="12">
        <v>41287</v>
      </c>
    </row>
    <row r="60169" spans="1:22" x14ac:dyDescent="0.2">
      <c r="A60169">
        <v>353</v>
      </c>
      <c r="B60169">
        <v>20130106</v>
      </c>
      <c r="C60169">
        <v>20130118</v>
      </c>
      <c r="D60169">
        <v>20130113</v>
      </c>
      <c r="E60169">
        <v>11083</v>
      </c>
      <c r="F60169">
        <v>1</v>
      </c>
      <c r="G60169">
        <v>100</v>
      </c>
      <c r="H60169">
        <v>4</v>
      </c>
      <c r="I60169" t="s">
        <v>92380</v>
      </c>
      <c r="J60169">
        <v>1</v>
      </c>
      <c r="K60169">
        <v>1</v>
      </c>
      <c r="L60169">
        <v>1</v>
      </c>
      <c r="M60169">
        <v>2319.9899999999998</v>
      </c>
      <c r="N60169">
        <v>2319.9899999999998</v>
      </c>
      <c r="O60169">
        <v>1265.6195</v>
      </c>
      <c r="P60169">
        <v>1265.6195</v>
      </c>
      <c r="Q60169">
        <v>2319.9899999999998</v>
      </c>
      <c r="R60169">
        <v>185.5992</v>
      </c>
      <c r="S60169">
        <v>57.9998</v>
      </c>
      <c r="T60169" s="12">
        <v>41426</v>
      </c>
      <c r="U60169" s="12">
        <v>41292</v>
      </c>
      <c r="V60169" s="12">
        <v>41287</v>
      </c>
    </row>
    <row r="60170" spans="1:22" x14ac:dyDescent="0.2">
      <c r="A60170">
        <v>528</v>
      </c>
      <c r="B60170">
        <v>20130106</v>
      </c>
      <c r="C60170">
        <v>20130118</v>
      </c>
      <c r="D60170">
        <v>20130113</v>
      </c>
      <c r="E60170">
        <v>11083</v>
      </c>
      <c r="F60170">
        <v>1</v>
      </c>
      <c r="G60170">
        <v>100</v>
      </c>
      <c r="H60170">
        <v>4</v>
      </c>
      <c r="I60170" t="s">
        <v>92380</v>
      </c>
      <c r="J60170">
        <v>2</v>
      </c>
      <c r="K60170">
        <v>1</v>
      </c>
      <c r="L60170">
        <v>1</v>
      </c>
      <c r="M60170">
        <v>4.99</v>
      </c>
      <c r="N60170">
        <v>4.99</v>
      </c>
      <c r="O60170">
        <v>1.8663000000000001</v>
      </c>
      <c r="P60170">
        <v>1.8663000000000001</v>
      </c>
      <c r="Q60170">
        <v>4.99</v>
      </c>
      <c r="R60170">
        <v>0.3992</v>
      </c>
      <c r="S60170">
        <v>0.12479999999999999</v>
      </c>
      <c r="T60170" s="12">
        <v>41426</v>
      </c>
      <c r="U60170" s="12">
        <v>41292</v>
      </c>
      <c r="V60170" s="12">
        <v>41287</v>
      </c>
    </row>
    <row r="60171" spans="1:22" x14ac:dyDescent="0.2">
      <c r="A60171">
        <v>537</v>
      </c>
      <c r="B60171">
        <v>20130106</v>
      </c>
      <c r="C60171">
        <v>20130118</v>
      </c>
      <c r="D60171">
        <v>20130113</v>
      </c>
      <c r="E60171">
        <v>11083</v>
      </c>
      <c r="F60171">
        <v>1</v>
      </c>
      <c r="G60171">
        <v>100</v>
      </c>
      <c r="H60171">
        <v>4</v>
      </c>
      <c r="I60171" t="s">
        <v>92380</v>
      </c>
      <c r="J60171">
        <v>3</v>
      </c>
      <c r="K60171">
        <v>1</v>
      </c>
      <c r="L60171">
        <v>1</v>
      </c>
      <c r="M60171">
        <v>35</v>
      </c>
      <c r="N60171">
        <v>35</v>
      </c>
      <c r="O60171">
        <v>13.09</v>
      </c>
      <c r="P60171">
        <v>13.09</v>
      </c>
      <c r="Q60171">
        <v>35</v>
      </c>
      <c r="R60171">
        <v>2.8</v>
      </c>
      <c r="S60171">
        <v>0.875</v>
      </c>
      <c r="T60171" s="12">
        <v>41426</v>
      </c>
      <c r="U60171" s="12">
        <v>41292</v>
      </c>
      <c r="V60171" s="12">
        <v>41287</v>
      </c>
    </row>
    <row r="60172" spans="1:22" x14ac:dyDescent="0.2">
      <c r="A60172">
        <v>217</v>
      </c>
      <c r="B60172">
        <v>20130106</v>
      </c>
      <c r="C60172">
        <v>20130118</v>
      </c>
      <c r="D60172">
        <v>20130113</v>
      </c>
      <c r="E60172">
        <v>11083</v>
      </c>
      <c r="F60172">
        <v>1</v>
      </c>
      <c r="G60172">
        <v>100</v>
      </c>
      <c r="H60172">
        <v>4</v>
      </c>
      <c r="I60172" t="s">
        <v>92380</v>
      </c>
      <c r="J60172">
        <v>4</v>
      </c>
      <c r="K60172">
        <v>1</v>
      </c>
      <c r="L60172">
        <v>1</v>
      </c>
      <c r="M60172">
        <v>34.99</v>
      </c>
      <c r="N60172">
        <v>34.99</v>
      </c>
      <c r="O60172">
        <v>13.0863</v>
      </c>
      <c r="P60172">
        <v>13.0863</v>
      </c>
      <c r="Q60172">
        <v>34.99</v>
      </c>
      <c r="R60172">
        <v>2.7991999999999999</v>
      </c>
      <c r="S60172">
        <v>0.87480000000000002</v>
      </c>
      <c r="T60172" s="12">
        <v>41426</v>
      </c>
      <c r="U60172" s="12">
        <v>41292</v>
      </c>
      <c r="V60172" s="12">
        <v>41287</v>
      </c>
    </row>
    <row r="60173" spans="1:22" x14ac:dyDescent="0.2">
      <c r="A60173">
        <v>571</v>
      </c>
      <c r="B60173">
        <v>20130106</v>
      </c>
      <c r="C60173">
        <v>20130118</v>
      </c>
      <c r="D60173">
        <v>20130113</v>
      </c>
      <c r="E60173">
        <v>25723</v>
      </c>
      <c r="F60173">
        <v>1</v>
      </c>
      <c r="G60173">
        <v>100</v>
      </c>
      <c r="H60173">
        <v>7</v>
      </c>
      <c r="I60173" t="s">
        <v>92381</v>
      </c>
      <c r="J60173">
        <v>1</v>
      </c>
      <c r="K60173">
        <v>1</v>
      </c>
      <c r="L60173">
        <v>1</v>
      </c>
      <c r="M60173">
        <v>742.35</v>
      </c>
      <c r="N60173">
        <v>742.35</v>
      </c>
      <c r="O60173">
        <v>461.44479999999999</v>
      </c>
      <c r="P60173">
        <v>461.44479999999999</v>
      </c>
      <c r="Q60173">
        <v>742.35</v>
      </c>
      <c r="R60173">
        <v>59.387999999999998</v>
      </c>
      <c r="S60173">
        <v>18.558800000000002</v>
      </c>
      <c r="T60173" s="12">
        <v>41426</v>
      </c>
      <c r="U60173" s="12">
        <v>41292</v>
      </c>
      <c r="V60173" s="12">
        <v>41287</v>
      </c>
    </row>
    <row r="60174" spans="1:22" x14ac:dyDescent="0.2">
      <c r="A60174">
        <v>222</v>
      </c>
      <c r="B60174">
        <v>20130106</v>
      </c>
      <c r="C60174">
        <v>20130118</v>
      </c>
      <c r="D60174">
        <v>20130113</v>
      </c>
      <c r="E60174">
        <v>25723</v>
      </c>
      <c r="F60174">
        <v>1</v>
      </c>
      <c r="G60174">
        <v>100</v>
      </c>
      <c r="H60174">
        <v>7</v>
      </c>
      <c r="I60174" t="s">
        <v>92381</v>
      </c>
      <c r="J60174">
        <v>2</v>
      </c>
      <c r="K60174">
        <v>1</v>
      </c>
      <c r="L60174">
        <v>1</v>
      </c>
      <c r="M60174">
        <v>34.99</v>
      </c>
      <c r="N60174">
        <v>34.99</v>
      </c>
      <c r="O60174">
        <v>13.0863</v>
      </c>
      <c r="P60174">
        <v>13.0863</v>
      </c>
      <c r="Q60174">
        <v>34.99</v>
      </c>
      <c r="R60174">
        <v>2.7991999999999999</v>
      </c>
      <c r="S60174">
        <v>0.87480000000000002</v>
      </c>
      <c r="T60174" s="12">
        <v>41426</v>
      </c>
      <c r="U60174" s="12">
        <v>41292</v>
      </c>
      <c r="V60174" s="12">
        <v>41287</v>
      </c>
    </row>
    <row r="60175" spans="1:22" x14ac:dyDescent="0.2">
      <c r="A60175">
        <v>604</v>
      </c>
      <c r="B60175">
        <v>20130106</v>
      </c>
      <c r="C60175">
        <v>20130118</v>
      </c>
      <c r="D60175">
        <v>20130113</v>
      </c>
      <c r="E60175">
        <v>27745</v>
      </c>
      <c r="F60175">
        <v>1</v>
      </c>
      <c r="G60175">
        <v>6</v>
      </c>
      <c r="H60175">
        <v>9</v>
      </c>
      <c r="I60175" t="s">
        <v>92382</v>
      </c>
      <c r="J60175">
        <v>1</v>
      </c>
      <c r="K60175">
        <v>1</v>
      </c>
      <c r="L60175">
        <v>1</v>
      </c>
      <c r="M60175">
        <v>539.99</v>
      </c>
      <c r="N60175">
        <v>539.99</v>
      </c>
      <c r="O60175">
        <v>343.64960000000002</v>
      </c>
      <c r="P60175">
        <v>343.64960000000002</v>
      </c>
      <c r="Q60175">
        <v>539.99</v>
      </c>
      <c r="R60175">
        <v>43.199199999999998</v>
      </c>
      <c r="S60175">
        <v>13.4998</v>
      </c>
      <c r="T60175" s="12">
        <v>41426</v>
      </c>
      <c r="U60175" s="12">
        <v>41292</v>
      </c>
      <c r="V60175" s="12">
        <v>41287</v>
      </c>
    </row>
    <row r="60176" spans="1:22" x14ac:dyDescent="0.2">
      <c r="A60176">
        <v>477</v>
      </c>
      <c r="B60176">
        <v>20130106</v>
      </c>
      <c r="C60176">
        <v>20130118</v>
      </c>
      <c r="D60176">
        <v>20130113</v>
      </c>
      <c r="E60176">
        <v>27745</v>
      </c>
      <c r="F60176">
        <v>1</v>
      </c>
      <c r="G60176">
        <v>6</v>
      </c>
      <c r="H60176">
        <v>9</v>
      </c>
      <c r="I60176" t="s">
        <v>92382</v>
      </c>
      <c r="J60176">
        <v>2</v>
      </c>
      <c r="K60176">
        <v>1</v>
      </c>
      <c r="L60176">
        <v>1</v>
      </c>
      <c r="M60176">
        <v>4.99</v>
      </c>
      <c r="N60176">
        <v>4.99</v>
      </c>
      <c r="O60176">
        <v>1.8663000000000001</v>
      </c>
      <c r="P60176">
        <v>1.8663000000000001</v>
      </c>
      <c r="Q60176">
        <v>4.99</v>
      </c>
      <c r="R60176">
        <v>0.3992</v>
      </c>
      <c r="S60176">
        <v>0.12479999999999999</v>
      </c>
      <c r="T60176" s="12">
        <v>41426</v>
      </c>
      <c r="U60176" s="12">
        <v>41292</v>
      </c>
      <c r="V60176" s="12">
        <v>41287</v>
      </c>
    </row>
    <row r="60177" spans="1:22" x14ac:dyDescent="0.2">
      <c r="A60177">
        <v>472</v>
      </c>
      <c r="B60177">
        <v>20130106</v>
      </c>
      <c r="C60177">
        <v>20130118</v>
      </c>
      <c r="D60177">
        <v>20130113</v>
      </c>
      <c r="E60177">
        <v>27745</v>
      </c>
      <c r="F60177">
        <v>1</v>
      </c>
      <c r="G60177">
        <v>6</v>
      </c>
      <c r="H60177">
        <v>9</v>
      </c>
      <c r="I60177" t="s">
        <v>92382</v>
      </c>
      <c r="J60177">
        <v>3</v>
      </c>
      <c r="K60177">
        <v>1</v>
      </c>
      <c r="L60177">
        <v>1</v>
      </c>
      <c r="M60177">
        <v>63.5</v>
      </c>
      <c r="N60177">
        <v>63.5</v>
      </c>
      <c r="O60177">
        <v>23.748999999999999</v>
      </c>
      <c r="P60177">
        <v>23.748999999999999</v>
      </c>
      <c r="Q60177">
        <v>63.5</v>
      </c>
      <c r="R60177">
        <v>5.08</v>
      </c>
      <c r="S60177">
        <v>1.5874999999999999</v>
      </c>
      <c r="T60177" s="12">
        <v>41426</v>
      </c>
      <c r="U60177" s="12">
        <v>41292</v>
      </c>
      <c r="V60177" s="12">
        <v>41287</v>
      </c>
    </row>
    <row r="60178" spans="1:22" x14ac:dyDescent="0.2">
      <c r="A60178">
        <v>479</v>
      </c>
      <c r="B60178">
        <v>20130106</v>
      </c>
      <c r="C60178">
        <v>20130118</v>
      </c>
      <c r="D60178">
        <v>20130113</v>
      </c>
      <c r="E60178">
        <v>27745</v>
      </c>
      <c r="F60178">
        <v>1</v>
      </c>
      <c r="G60178">
        <v>6</v>
      </c>
      <c r="H60178">
        <v>9</v>
      </c>
      <c r="I60178" t="s">
        <v>92382</v>
      </c>
      <c r="J60178">
        <v>4</v>
      </c>
      <c r="K60178">
        <v>1</v>
      </c>
      <c r="L60178">
        <v>1</v>
      </c>
      <c r="M60178">
        <v>8.99</v>
      </c>
      <c r="N60178">
        <v>8.99</v>
      </c>
      <c r="O60178">
        <v>3.3622999999999998</v>
      </c>
      <c r="P60178">
        <v>3.3622999999999998</v>
      </c>
      <c r="Q60178">
        <v>8.99</v>
      </c>
      <c r="R60178">
        <v>0.71919999999999995</v>
      </c>
      <c r="S60178">
        <v>0.2248</v>
      </c>
      <c r="T60178" s="12">
        <v>41426</v>
      </c>
      <c r="U60178" s="12">
        <v>41292</v>
      </c>
      <c r="V60178" s="12">
        <v>41287</v>
      </c>
    </row>
    <row r="60179" spans="1:22" x14ac:dyDescent="0.2">
      <c r="A60179">
        <v>604</v>
      </c>
      <c r="B60179">
        <v>20130106</v>
      </c>
      <c r="C60179">
        <v>20130118</v>
      </c>
      <c r="D60179">
        <v>20130113</v>
      </c>
      <c r="E60179">
        <v>26655</v>
      </c>
      <c r="F60179">
        <v>1</v>
      </c>
      <c r="G60179">
        <v>6</v>
      </c>
      <c r="H60179">
        <v>9</v>
      </c>
      <c r="I60179" t="s">
        <v>92383</v>
      </c>
      <c r="J60179">
        <v>1</v>
      </c>
      <c r="K60179">
        <v>1</v>
      </c>
      <c r="L60179">
        <v>1</v>
      </c>
      <c r="M60179">
        <v>539.99</v>
      </c>
      <c r="N60179">
        <v>539.99</v>
      </c>
      <c r="O60179">
        <v>343.64960000000002</v>
      </c>
      <c r="P60179">
        <v>343.64960000000002</v>
      </c>
      <c r="Q60179">
        <v>539.99</v>
      </c>
      <c r="R60179">
        <v>43.199199999999998</v>
      </c>
      <c r="S60179">
        <v>13.4998</v>
      </c>
      <c r="T60179" s="12">
        <v>41426</v>
      </c>
      <c r="U60179" s="12">
        <v>41292</v>
      </c>
      <c r="V60179" s="12">
        <v>41287</v>
      </c>
    </row>
    <row r="60180" spans="1:22" x14ac:dyDescent="0.2">
      <c r="A60180">
        <v>571</v>
      </c>
      <c r="B60180">
        <v>20130106</v>
      </c>
      <c r="C60180">
        <v>20130118</v>
      </c>
      <c r="D60180">
        <v>20130113</v>
      </c>
      <c r="E60180">
        <v>26312</v>
      </c>
      <c r="F60180">
        <v>1</v>
      </c>
      <c r="G60180">
        <v>100</v>
      </c>
      <c r="H60180">
        <v>1</v>
      </c>
      <c r="I60180" t="s">
        <v>92384</v>
      </c>
      <c r="J60180">
        <v>1</v>
      </c>
      <c r="K60180">
        <v>1</v>
      </c>
      <c r="L60180">
        <v>1</v>
      </c>
      <c r="M60180">
        <v>742.35</v>
      </c>
      <c r="N60180">
        <v>742.35</v>
      </c>
      <c r="O60180">
        <v>461.44479999999999</v>
      </c>
      <c r="P60180">
        <v>461.44479999999999</v>
      </c>
      <c r="Q60180">
        <v>742.35</v>
      </c>
      <c r="R60180">
        <v>59.387999999999998</v>
      </c>
      <c r="S60180">
        <v>18.558800000000002</v>
      </c>
      <c r="T60180" s="12">
        <v>41426</v>
      </c>
      <c r="U60180" s="12">
        <v>41292</v>
      </c>
      <c r="V60180" s="12">
        <v>41287</v>
      </c>
    </row>
    <row r="60181" spans="1:22" x14ac:dyDescent="0.2">
      <c r="A60181">
        <v>479</v>
      </c>
      <c r="B60181">
        <v>20130106</v>
      </c>
      <c r="C60181">
        <v>20130118</v>
      </c>
      <c r="D60181">
        <v>20130113</v>
      </c>
      <c r="E60181">
        <v>26312</v>
      </c>
      <c r="F60181">
        <v>1</v>
      </c>
      <c r="G60181">
        <v>100</v>
      </c>
      <c r="H60181">
        <v>1</v>
      </c>
      <c r="I60181" t="s">
        <v>92384</v>
      </c>
      <c r="J60181">
        <v>2</v>
      </c>
      <c r="K60181">
        <v>1</v>
      </c>
      <c r="L60181">
        <v>1</v>
      </c>
      <c r="M60181">
        <v>8.99</v>
      </c>
      <c r="N60181">
        <v>8.99</v>
      </c>
      <c r="O60181">
        <v>3.3622999999999998</v>
      </c>
      <c r="P60181">
        <v>3.3622999999999998</v>
      </c>
      <c r="Q60181">
        <v>8.99</v>
      </c>
      <c r="R60181">
        <v>0.71919999999999995</v>
      </c>
      <c r="S60181">
        <v>0.2248</v>
      </c>
      <c r="T60181" s="12">
        <v>41426</v>
      </c>
      <c r="U60181" s="12">
        <v>41292</v>
      </c>
      <c r="V60181" s="12">
        <v>41287</v>
      </c>
    </row>
    <row r="60182" spans="1:22" x14ac:dyDescent="0.2">
      <c r="A60182">
        <v>477</v>
      </c>
      <c r="B60182">
        <v>20130106</v>
      </c>
      <c r="C60182">
        <v>20130118</v>
      </c>
      <c r="D60182">
        <v>20130113</v>
      </c>
      <c r="E60182">
        <v>26312</v>
      </c>
      <c r="F60182">
        <v>1</v>
      </c>
      <c r="G60182">
        <v>100</v>
      </c>
      <c r="H60182">
        <v>1</v>
      </c>
      <c r="I60182" t="s">
        <v>92384</v>
      </c>
      <c r="J60182">
        <v>3</v>
      </c>
      <c r="K60182">
        <v>1</v>
      </c>
      <c r="L60182">
        <v>1</v>
      </c>
      <c r="M60182">
        <v>4.99</v>
      </c>
      <c r="N60182">
        <v>4.99</v>
      </c>
      <c r="O60182">
        <v>1.8663000000000001</v>
      </c>
      <c r="P60182">
        <v>1.8663000000000001</v>
      </c>
      <c r="Q60182">
        <v>4.99</v>
      </c>
      <c r="R60182">
        <v>0.3992</v>
      </c>
      <c r="S60182">
        <v>0.12479999999999999</v>
      </c>
      <c r="T60182" s="12">
        <v>41426</v>
      </c>
      <c r="U60182" s="12">
        <v>41292</v>
      </c>
      <c r="V60182" s="12">
        <v>41287</v>
      </c>
    </row>
    <row r="60183" spans="1:22" x14ac:dyDescent="0.2">
      <c r="A60183">
        <v>490</v>
      </c>
      <c r="B60183">
        <v>20130106</v>
      </c>
      <c r="C60183">
        <v>20130118</v>
      </c>
      <c r="D60183">
        <v>20130113</v>
      </c>
      <c r="E60183">
        <v>26312</v>
      </c>
      <c r="F60183">
        <v>1</v>
      </c>
      <c r="G60183">
        <v>100</v>
      </c>
      <c r="H60183">
        <v>1</v>
      </c>
      <c r="I60183" t="s">
        <v>92384</v>
      </c>
      <c r="J60183">
        <v>4</v>
      </c>
      <c r="K60183">
        <v>1</v>
      </c>
      <c r="L60183">
        <v>1</v>
      </c>
      <c r="M60183">
        <v>53.99</v>
      </c>
      <c r="N60183">
        <v>53.99</v>
      </c>
      <c r="O60183">
        <v>41.572299999999998</v>
      </c>
      <c r="P60183">
        <v>41.572299999999998</v>
      </c>
      <c r="Q60183">
        <v>53.99</v>
      </c>
      <c r="R60183">
        <v>4.3192000000000004</v>
      </c>
      <c r="S60183">
        <v>1.3498000000000001</v>
      </c>
      <c r="T60183" s="12">
        <v>41426</v>
      </c>
      <c r="U60183" s="12">
        <v>41292</v>
      </c>
      <c r="V60183" s="12">
        <v>41287</v>
      </c>
    </row>
    <row r="60184" spans="1:22" x14ac:dyDescent="0.2">
      <c r="A60184">
        <v>578</v>
      </c>
      <c r="B60184">
        <v>20130106</v>
      </c>
      <c r="C60184">
        <v>20130118</v>
      </c>
      <c r="D60184">
        <v>20130113</v>
      </c>
      <c r="E60184">
        <v>28298</v>
      </c>
      <c r="F60184">
        <v>1</v>
      </c>
      <c r="G60184">
        <v>100</v>
      </c>
      <c r="H60184">
        <v>4</v>
      </c>
      <c r="I60184" t="s">
        <v>92385</v>
      </c>
      <c r="J60184">
        <v>1</v>
      </c>
      <c r="K60184">
        <v>1</v>
      </c>
      <c r="L60184">
        <v>1</v>
      </c>
      <c r="M60184">
        <v>1214.8499999999999</v>
      </c>
      <c r="N60184">
        <v>1214.8499999999999</v>
      </c>
      <c r="O60184">
        <v>755.1508</v>
      </c>
      <c r="P60184">
        <v>755.1508</v>
      </c>
      <c r="Q60184">
        <v>1214.8499999999999</v>
      </c>
      <c r="R60184">
        <v>97.188000000000002</v>
      </c>
      <c r="S60184">
        <v>30.371300000000002</v>
      </c>
      <c r="T60184" s="12">
        <v>41426</v>
      </c>
      <c r="U60184" s="12">
        <v>41292</v>
      </c>
      <c r="V60184" s="12">
        <v>41287</v>
      </c>
    </row>
    <row r="60185" spans="1:22" x14ac:dyDescent="0.2">
      <c r="A60185">
        <v>222</v>
      </c>
      <c r="B60185">
        <v>20130106</v>
      </c>
      <c r="C60185">
        <v>20130118</v>
      </c>
      <c r="D60185">
        <v>20130113</v>
      </c>
      <c r="E60185">
        <v>28298</v>
      </c>
      <c r="F60185">
        <v>1</v>
      </c>
      <c r="G60185">
        <v>100</v>
      </c>
      <c r="H60185">
        <v>4</v>
      </c>
      <c r="I60185" t="s">
        <v>92385</v>
      </c>
      <c r="J60185">
        <v>2</v>
      </c>
      <c r="K60185">
        <v>1</v>
      </c>
      <c r="L60185">
        <v>1</v>
      </c>
      <c r="M60185">
        <v>34.99</v>
      </c>
      <c r="N60185">
        <v>34.99</v>
      </c>
      <c r="O60185">
        <v>13.0863</v>
      </c>
      <c r="P60185">
        <v>13.0863</v>
      </c>
      <c r="Q60185">
        <v>34.99</v>
      </c>
      <c r="R60185">
        <v>2.7991999999999999</v>
      </c>
      <c r="S60185">
        <v>0.87480000000000002</v>
      </c>
      <c r="T60185" s="12">
        <v>41426</v>
      </c>
      <c r="U60185" s="12">
        <v>41292</v>
      </c>
      <c r="V60185" s="12">
        <v>41287</v>
      </c>
    </row>
    <row r="60186" spans="1:22" x14ac:dyDescent="0.2">
      <c r="A60186">
        <v>225</v>
      </c>
      <c r="B60186">
        <v>20130106</v>
      </c>
      <c r="C60186">
        <v>20130118</v>
      </c>
      <c r="D60186">
        <v>20130113</v>
      </c>
      <c r="E60186">
        <v>24403</v>
      </c>
      <c r="F60186">
        <v>1</v>
      </c>
      <c r="G60186">
        <v>100</v>
      </c>
      <c r="H60186">
        <v>4</v>
      </c>
      <c r="I60186" t="s">
        <v>92386</v>
      </c>
      <c r="J60186">
        <v>1</v>
      </c>
      <c r="K60186">
        <v>1</v>
      </c>
      <c r="L60186">
        <v>1</v>
      </c>
      <c r="M60186">
        <v>8.99</v>
      </c>
      <c r="N60186">
        <v>8.99</v>
      </c>
      <c r="O60186">
        <v>6.9222999999999999</v>
      </c>
      <c r="P60186">
        <v>6.9222999999999999</v>
      </c>
      <c r="Q60186">
        <v>8.99</v>
      </c>
      <c r="R60186">
        <v>0.71919999999999995</v>
      </c>
      <c r="S60186">
        <v>0.2248</v>
      </c>
      <c r="T60186" s="12">
        <v>41426</v>
      </c>
      <c r="U60186" s="12">
        <v>41292</v>
      </c>
      <c r="V60186" s="12">
        <v>41287</v>
      </c>
    </row>
    <row r="60187" spans="1:22" x14ac:dyDescent="0.2">
      <c r="A60187">
        <v>564</v>
      </c>
      <c r="B60187">
        <v>20130106</v>
      </c>
      <c r="C60187">
        <v>20130118</v>
      </c>
      <c r="D60187">
        <v>20130113</v>
      </c>
      <c r="E60187">
        <v>24403</v>
      </c>
      <c r="F60187">
        <v>14</v>
      </c>
      <c r="G60187">
        <v>100</v>
      </c>
      <c r="H60187">
        <v>4</v>
      </c>
      <c r="I60187" t="s">
        <v>92386</v>
      </c>
      <c r="J60187">
        <v>2</v>
      </c>
      <c r="K60187">
        <v>1</v>
      </c>
      <c r="L60187">
        <v>1</v>
      </c>
      <c r="M60187">
        <v>2384.0700000000002</v>
      </c>
      <c r="N60187">
        <v>2384.0700000000002</v>
      </c>
      <c r="O60187">
        <v>1481.9378999999999</v>
      </c>
      <c r="P60187">
        <v>1481.9378999999999</v>
      </c>
      <c r="Q60187">
        <v>2384.0700000000002</v>
      </c>
      <c r="R60187">
        <v>190.72559999999999</v>
      </c>
      <c r="S60187">
        <v>59.601799999999997</v>
      </c>
      <c r="T60187" s="12">
        <v>41426</v>
      </c>
      <c r="U60187" s="12">
        <v>41292</v>
      </c>
      <c r="V60187" s="12">
        <v>41287</v>
      </c>
    </row>
    <row r="60188" spans="1:22" x14ac:dyDescent="0.2">
      <c r="A60188">
        <v>605</v>
      </c>
      <c r="B60188">
        <v>20130106</v>
      </c>
      <c r="C60188">
        <v>20130118</v>
      </c>
      <c r="D60188">
        <v>20130113</v>
      </c>
      <c r="E60188">
        <v>21439</v>
      </c>
      <c r="F60188">
        <v>1</v>
      </c>
      <c r="G60188">
        <v>100</v>
      </c>
      <c r="H60188">
        <v>1</v>
      </c>
      <c r="I60188" t="s">
        <v>92387</v>
      </c>
      <c r="J60188">
        <v>1</v>
      </c>
      <c r="K60188">
        <v>1</v>
      </c>
      <c r="L60188">
        <v>1</v>
      </c>
      <c r="M60188">
        <v>539.99</v>
      </c>
      <c r="N60188">
        <v>539.99</v>
      </c>
      <c r="O60188">
        <v>343.64960000000002</v>
      </c>
      <c r="P60188">
        <v>343.64960000000002</v>
      </c>
      <c r="Q60188">
        <v>539.99</v>
      </c>
      <c r="R60188">
        <v>43.199199999999998</v>
      </c>
      <c r="S60188">
        <v>13.4998</v>
      </c>
      <c r="T60188" s="12">
        <v>41426</v>
      </c>
      <c r="U60188" s="12">
        <v>41292</v>
      </c>
      <c r="V60188" s="12">
        <v>41287</v>
      </c>
    </row>
    <row r="60189" spans="1:22" x14ac:dyDescent="0.2">
      <c r="A60189">
        <v>386</v>
      </c>
      <c r="B60189">
        <v>20130106</v>
      </c>
      <c r="C60189">
        <v>20130118</v>
      </c>
      <c r="D60189">
        <v>20130113</v>
      </c>
      <c r="E60189">
        <v>22631</v>
      </c>
      <c r="F60189">
        <v>1</v>
      </c>
      <c r="G60189">
        <v>98</v>
      </c>
      <c r="H60189">
        <v>10</v>
      </c>
      <c r="I60189" t="s">
        <v>92388</v>
      </c>
      <c r="J60189">
        <v>1</v>
      </c>
      <c r="K60189">
        <v>1</v>
      </c>
      <c r="L60189">
        <v>1</v>
      </c>
      <c r="M60189">
        <v>1120.49</v>
      </c>
      <c r="N60189">
        <v>1120.49</v>
      </c>
      <c r="O60189">
        <v>713.07979999999998</v>
      </c>
      <c r="P60189">
        <v>713.07979999999998</v>
      </c>
      <c r="Q60189">
        <v>1120.49</v>
      </c>
      <c r="R60189">
        <v>89.639200000000002</v>
      </c>
      <c r="S60189">
        <v>28.0123</v>
      </c>
      <c r="T60189" s="12">
        <v>41426</v>
      </c>
      <c r="U60189" s="12">
        <v>41292</v>
      </c>
      <c r="V60189" s="12">
        <v>41287</v>
      </c>
    </row>
    <row r="60190" spans="1:22" x14ac:dyDescent="0.2">
      <c r="A60190">
        <v>529</v>
      </c>
      <c r="B60190">
        <v>20130106</v>
      </c>
      <c r="C60190">
        <v>20130118</v>
      </c>
      <c r="D60190">
        <v>20130113</v>
      </c>
      <c r="E60190">
        <v>22631</v>
      </c>
      <c r="F60190">
        <v>1</v>
      </c>
      <c r="G60190">
        <v>98</v>
      </c>
      <c r="H60190">
        <v>10</v>
      </c>
      <c r="I60190" t="s">
        <v>92388</v>
      </c>
      <c r="J60190">
        <v>2</v>
      </c>
      <c r="K60190">
        <v>1</v>
      </c>
      <c r="L60190">
        <v>1</v>
      </c>
      <c r="M60190">
        <v>3.99</v>
      </c>
      <c r="N60190">
        <v>3.99</v>
      </c>
      <c r="O60190">
        <v>1.4923</v>
      </c>
      <c r="P60190">
        <v>1.4923</v>
      </c>
      <c r="Q60190">
        <v>3.99</v>
      </c>
      <c r="R60190">
        <v>0.31919999999999998</v>
      </c>
      <c r="S60190">
        <v>9.98E-2</v>
      </c>
      <c r="T60190" s="12">
        <v>41426</v>
      </c>
      <c r="U60190" s="12">
        <v>41292</v>
      </c>
      <c r="V60190" s="12">
        <v>41287</v>
      </c>
    </row>
    <row r="60191" spans="1:22" x14ac:dyDescent="0.2">
      <c r="A60191">
        <v>539</v>
      </c>
      <c r="B60191">
        <v>20130106</v>
      </c>
      <c r="C60191">
        <v>20130118</v>
      </c>
      <c r="D60191">
        <v>20130113</v>
      </c>
      <c r="E60191">
        <v>22631</v>
      </c>
      <c r="F60191">
        <v>1</v>
      </c>
      <c r="G60191">
        <v>98</v>
      </c>
      <c r="H60191">
        <v>10</v>
      </c>
      <c r="I60191" t="s">
        <v>92388</v>
      </c>
      <c r="J60191">
        <v>3</v>
      </c>
      <c r="K60191">
        <v>1</v>
      </c>
      <c r="L60191">
        <v>1</v>
      </c>
      <c r="M60191">
        <v>24.99</v>
      </c>
      <c r="N60191">
        <v>24.99</v>
      </c>
      <c r="O60191">
        <v>9.3462999999999994</v>
      </c>
      <c r="P60191">
        <v>9.3462999999999994</v>
      </c>
      <c r="Q60191">
        <v>24.99</v>
      </c>
      <c r="R60191">
        <v>1.9992000000000001</v>
      </c>
      <c r="S60191">
        <v>0.62480000000000002</v>
      </c>
      <c r="T60191" s="12">
        <v>41426</v>
      </c>
      <c r="U60191" s="12">
        <v>41292</v>
      </c>
      <c r="V60191" s="12">
        <v>41287</v>
      </c>
    </row>
    <row r="60192" spans="1:22" x14ac:dyDescent="0.2">
      <c r="A60192">
        <v>382</v>
      </c>
      <c r="B60192">
        <v>20130106</v>
      </c>
      <c r="C60192">
        <v>20130118</v>
      </c>
      <c r="D60192">
        <v>20130113</v>
      </c>
      <c r="E60192">
        <v>19335</v>
      </c>
      <c r="F60192">
        <v>1</v>
      </c>
      <c r="G60192">
        <v>100</v>
      </c>
      <c r="H60192">
        <v>7</v>
      </c>
      <c r="I60192" t="s">
        <v>92389</v>
      </c>
      <c r="J60192">
        <v>1</v>
      </c>
      <c r="K60192">
        <v>1</v>
      </c>
      <c r="L60192">
        <v>1</v>
      </c>
      <c r="M60192">
        <v>1120.49</v>
      </c>
      <c r="N60192">
        <v>1120.49</v>
      </c>
      <c r="O60192">
        <v>713.07979999999998</v>
      </c>
      <c r="P60192">
        <v>713.07979999999998</v>
      </c>
      <c r="Q60192">
        <v>1120.49</v>
      </c>
      <c r="R60192">
        <v>89.639200000000002</v>
      </c>
      <c r="S60192">
        <v>28.0123</v>
      </c>
      <c r="T60192" s="12">
        <v>41426</v>
      </c>
      <c r="U60192" s="12">
        <v>41292</v>
      </c>
      <c r="V60192" s="12">
        <v>41287</v>
      </c>
    </row>
    <row r="60193" spans="1:22" x14ac:dyDescent="0.2">
      <c r="A60193">
        <v>490</v>
      </c>
      <c r="B60193">
        <v>20130106</v>
      </c>
      <c r="C60193">
        <v>20130118</v>
      </c>
      <c r="D60193">
        <v>20130113</v>
      </c>
      <c r="E60193">
        <v>19335</v>
      </c>
      <c r="F60193">
        <v>1</v>
      </c>
      <c r="G60193">
        <v>100</v>
      </c>
      <c r="H60193">
        <v>7</v>
      </c>
      <c r="I60193" t="s">
        <v>92389</v>
      </c>
      <c r="J60193">
        <v>2</v>
      </c>
      <c r="K60193">
        <v>1</v>
      </c>
      <c r="L60193">
        <v>1</v>
      </c>
      <c r="M60193">
        <v>53.99</v>
      </c>
      <c r="N60193">
        <v>53.99</v>
      </c>
      <c r="O60193">
        <v>41.572299999999998</v>
      </c>
      <c r="P60193">
        <v>41.572299999999998</v>
      </c>
      <c r="Q60193">
        <v>53.99</v>
      </c>
      <c r="R60193">
        <v>4.3192000000000004</v>
      </c>
      <c r="S60193">
        <v>1.3498000000000001</v>
      </c>
      <c r="T60193" s="12">
        <v>41426</v>
      </c>
      <c r="U60193" s="12">
        <v>41292</v>
      </c>
      <c r="V60193" s="12">
        <v>41287</v>
      </c>
    </row>
    <row r="60194" spans="1:22" x14ac:dyDescent="0.2">
      <c r="A60194">
        <v>604</v>
      </c>
      <c r="B60194">
        <v>20130106</v>
      </c>
      <c r="C60194">
        <v>20130118</v>
      </c>
      <c r="D60194">
        <v>20130113</v>
      </c>
      <c r="E60194">
        <v>21004</v>
      </c>
      <c r="F60194">
        <v>1</v>
      </c>
      <c r="G60194">
        <v>100</v>
      </c>
      <c r="H60194">
        <v>7</v>
      </c>
      <c r="I60194" t="s">
        <v>92390</v>
      </c>
      <c r="J60194">
        <v>1</v>
      </c>
      <c r="K60194">
        <v>1</v>
      </c>
      <c r="L60194">
        <v>1</v>
      </c>
      <c r="M60194">
        <v>539.99</v>
      </c>
      <c r="N60194">
        <v>539.99</v>
      </c>
      <c r="O60194">
        <v>343.64960000000002</v>
      </c>
      <c r="P60194">
        <v>343.64960000000002</v>
      </c>
      <c r="Q60194">
        <v>539.99</v>
      </c>
      <c r="R60194">
        <v>43.199199999999998</v>
      </c>
      <c r="S60194">
        <v>13.4998</v>
      </c>
      <c r="T60194" s="12">
        <v>41426</v>
      </c>
      <c r="U60194" s="12">
        <v>41292</v>
      </c>
      <c r="V60194" s="12">
        <v>41287</v>
      </c>
    </row>
    <row r="60195" spans="1:22" x14ac:dyDescent="0.2">
      <c r="A60195">
        <v>538</v>
      </c>
      <c r="B60195">
        <v>20130106</v>
      </c>
      <c r="C60195">
        <v>20130118</v>
      </c>
      <c r="D60195">
        <v>20130113</v>
      </c>
      <c r="E60195">
        <v>21004</v>
      </c>
      <c r="F60195">
        <v>1</v>
      </c>
      <c r="G60195">
        <v>100</v>
      </c>
      <c r="H60195">
        <v>7</v>
      </c>
      <c r="I60195" t="s">
        <v>92390</v>
      </c>
      <c r="J60195">
        <v>2</v>
      </c>
      <c r="K60195">
        <v>1</v>
      </c>
      <c r="L60195">
        <v>1</v>
      </c>
      <c r="M60195">
        <v>21.49</v>
      </c>
      <c r="N60195">
        <v>21.49</v>
      </c>
      <c r="O60195">
        <v>8.0373000000000001</v>
      </c>
      <c r="P60195">
        <v>8.0373000000000001</v>
      </c>
      <c r="Q60195">
        <v>21.49</v>
      </c>
      <c r="R60195">
        <v>1.7192000000000001</v>
      </c>
      <c r="S60195">
        <v>0.5373</v>
      </c>
      <c r="T60195" s="12">
        <v>41426</v>
      </c>
      <c r="U60195" s="12">
        <v>41292</v>
      </c>
      <c r="V60195" s="12">
        <v>41287</v>
      </c>
    </row>
    <row r="60196" spans="1:22" x14ac:dyDescent="0.2">
      <c r="A60196">
        <v>376</v>
      </c>
      <c r="B60196">
        <v>20130105</v>
      </c>
      <c r="C60196">
        <v>20130117</v>
      </c>
      <c r="D60196">
        <v>20130112</v>
      </c>
      <c r="E60196">
        <v>16702</v>
      </c>
      <c r="F60196">
        <v>1</v>
      </c>
      <c r="G60196">
        <v>6</v>
      </c>
      <c r="H60196">
        <v>9</v>
      </c>
      <c r="I60196" t="s">
        <v>92391</v>
      </c>
      <c r="J60196">
        <v>1</v>
      </c>
      <c r="K60196">
        <v>1</v>
      </c>
      <c r="L60196">
        <v>1</v>
      </c>
      <c r="M60196">
        <v>2443.35</v>
      </c>
      <c r="N60196">
        <v>2443.35</v>
      </c>
      <c r="O60196">
        <v>1554.9478999999999</v>
      </c>
      <c r="P60196">
        <v>1554.9478999999999</v>
      </c>
      <c r="Q60196">
        <v>2443.35</v>
      </c>
      <c r="R60196">
        <v>195.46799999999999</v>
      </c>
      <c r="S60196">
        <v>61.083799999999997</v>
      </c>
      <c r="T60196" s="12">
        <v>41395</v>
      </c>
      <c r="U60196" s="12">
        <v>41291</v>
      </c>
      <c r="V60196" s="12">
        <v>41609</v>
      </c>
    </row>
    <row r="60197" spans="1:22" x14ac:dyDescent="0.2">
      <c r="A60197">
        <v>578</v>
      </c>
      <c r="B60197">
        <v>20130105</v>
      </c>
      <c r="C60197">
        <v>20130117</v>
      </c>
      <c r="D60197">
        <v>20130112</v>
      </c>
      <c r="E60197">
        <v>14050</v>
      </c>
      <c r="F60197">
        <v>1</v>
      </c>
      <c r="G60197">
        <v>6</v>
      </c>
      <c r="H60197">
        <v>9</v>
      </c>
      <c r="I60197" t="s">
        <v>92392</v>
      </c>
      <c r="J60197">
        <v>1</v>
      </c>
      <c r="K60197">
        <v>1</v>
      </c>
      <c r="L60197">
        <v>1</v>
      </c>
      <c r="M60197">
        <v>1214.8499999999999</v>
      </c>
      <c r="N60197">
        <v>1214.8499999999999</v>
      </c>
      <c r="O60197">
        <v>755.1508</v>
      </c>
      <c r="P60197">
        <v>755.1508</v>
      </c>
      <c r="Q60197">
        <v>1214.8499999999999</v>
      </c>
      <c r="R60197">
        <v>97.188000000000002</v>
      </c>
      <c r="S60197">
        <v>30.371300000000002</v>
      </c>
      <c r="T60197" s="12">
        <v>41395</v>
      </c>
      <c r="U60197" s="12">
        <v>41291</v>
      </c>
      <c r="V60197" s="12">
        <v>41609</v>
      </c>
    </row>
    <row r="60198" spans="1:22" x14ac:dyDescent="0.2">
      <c r="A60198">
        <v>225</v>
      </c>
      <c r="B60198">
        <v>20130105</v>
      </c>
      <c r="C60198">
        <v>20130117</v>
      </c>
      <c r="D60198">
        <v>20130112</v>
      </c>
      <c r="E60198">
        <v>14050</v>
      </c>
      <c r="F60198">
        <v>1</v>
      </c>
      <c r="G60198">
        <v>6</v>
      </c>
      <c r="H60198">
        <v>9</v>
      </c>
      <c r="I60198" t="s">
        <v>92392</v>
      </c>
      <c r="J60198">
        <v>2</v>
      </c>
      <c r="K60198">
        <v>1</v>
      </c>
      <c r="L60198">
        <v>1</v>
      </c>
      <c r="M60198">
        <v>8.99</v>
      </c>
      <c r="N60198">
        <v>8.99</v>
      </c>
      <c r="O60198">
        <v>6.9222999999999999</v>
      </c>
      <c r="P60198">
        <v>6.9222999999999999</v>
      </c>
      <c r="Q60198">
        <v>8.99</v>
      </c>
      <c r="R60198">
        <v>0.71919999999999995</v>
      </c>
      <c r="S60198">
        <v>0.2248</v>
      </c>
      <c r="T60198" s="12">
        <v>41395</v>
      </c>
      <c r="U60198" s="12">
        <v>41291</v>
      </c>
      <c r="V60198" s="12">
        <v>41609</v>
      </c>
    </row>
    <row r="60199" spans="1:22" x14ac:dyDescent="0.2">
      <c r="A60199">
        <v>580</v>
      </c>
      <c r="B60199">
        <v>20130105</v>
      </c>
      <c r="C60199">
        <v>20130117</v>
      </c>
      <c r="D60199">
        <v>20130112</v>
      </c>
      <c r="E60199">
        <v>16569</v>
      </c>
      <c r="F60199">
        <v>1</v>
      </c>
      <c r="G60199">
        <v>100</v>
      </c>
      <c r="H60199">
        <v>7</v>
      </c>
      <c r="I60199" t="s">
        <v>92393</v>
      </c>
      <c r="J60199">
        <v>1</v>
      </c>
      <c r="K60199">
        <v>1</v>
      </c>
      <c r="L60199">
        <v>1</v>
      </c>
      <c r="M60199">
        <v>1700.99</v>
      </c>
      <c r="N60199">
        <v>1700.99</v>
      </c>
      <c r="O60199">
        <v>1082.51</v>
      </c>
      <c r="P60199">
        <v>1082.51</v>
      </c>
      <c r="Q60199">
        <v>1700.99</v>
      </c>
      <c r="R60199">
        <v>136.07919999999999</v>
      </c>
      <c r="S60199">
        <v>42.524799999999999</v>
      </c>
      <c r="T60199" s="12">
        <v>41395</v>
      </c>
      <c r="U60199" s="12">
        <v>41291</v>
      </c>
      <c r="V60199" s="12">
        <v>41609</v>
      </c>
    </row>
    <row r="60200" spans="1:22" x14ac:dyDescent="0.2">
      <c r="A60200">
        <v>488</v>
      </c>
      <c r="B60200">
        <v>20130105</v>
      </c>
      <c r="C60200">
        <v>20130117</v>
      </c>
      <c r="D60200">
        <v>20130112</v>
      </c>
      <c r="E60200">
        <v>16569</v>
      </c>
      <c r="F60200">
        <v>1</v>
      </c>
      <c r="G60200">
        <v>100</v>
      </c>
      <c r="H60200">
        <v>7</v>
      </c>
      <c r="I60200" t="s">
        <v>92393</v>
      </c>
      <c r="J60200">
        <v>2</v>
      </c>
      <c r="K60200">
        <v>1</v>
      </c>
      <c r="L60200">
        <v>1</v>
      </c>
      <c r="M60200">
        <v>53.99</v>
      </c>
      <c r="N60200">
        <v>53.99</v>
      </c>
      <c r="O60200">
        <v>41.572299999999998</v>
      </c>
      <c r="P60200">
        <v>41.572299999999998</v>
      </c>
      <c r="Q60200">
        <v>53.99</v>
      </c>
      <c r="R60200">
        <v>4.3192000000000004</v>
      </c>
      <c r="S60200">
        <v>1.3498000000000001</v>
      </c>
      <c r="T60200" s="12">
        <v>41395</v>
      </c>
      <c r="U60200" s="12">
        <v>41291</v>
      </c>
      <c r="V60200" s="12">
        <v>41609</v>
      </c>
    </row>
    <row r="60201" spans="1:22" x14ac:dyDescent="0.2">
      <c r="A60201">
        <v>587</v>
      </c>
      <c r="B60201">
        <v>20130105</v>
      </c>
      <c r="C60201">
        <v>20130117</v>
      </c>
      <c r="D60201">
        <v>20130112</v>
      </c>
      <c r="E60201">
        <v>13774</v>
      </c>
      <c r="F60201">
        <v>1</v>
      </c>
      <c r="G60201">
        <v>100</v>
      </c>
      <c r="H60201">
        <v>8</v>
      </c>
      <c r="I60201" t="s">
        <v>92394</v>
      </c>
      <c r="J60201">
        <v>1</v>
      </c>
      <c r="K60201">
        <v>1</v>
      </c>
      <c r="L60201">
        <v>1</v>
      </c>
      <c r="M60201">
        <v>769.49</v>
      </c>
      <c r="N60201">
        <v>769.49</v>
      </c>
      <c r="O60201">
        <v>419.77839999999998</v>
      </c>
      <c r="P60201">
        <v>419.77839999999998</v>
      </c>
      <c r="Q60201">
        <v>769.49</v>
      </c>
      <c r="R60201">
        <v>61.559199999999997</v>
      </c>
      <c r="S60201">
        <v>19.237300000000001</v>
      </c>
      <c r="T60201" s="12">
        <v>41395</v>
      </c>
      <c r="U60201" s="12">
        <v>41291</v>
      </c>
      <c r="V60201" s="12">
        <v>41609</v>
      </c>
    </row>
    <row r="60202" spans="1:22" x14ac:dyDescent="0.2">
      <c r="A60202">
        <v>478</v>
      </c>
      <c r="B60202">
        <v>20130105</v>
      </c>
      <c r="C60202">
        <v>20130117</v>
      </c>
      <c r="D60202">
        <v>20130112</v>
      </c>
      <c r="E60202">
        <v>13774</v>
      </c>
      <c r="F60202">
        <v>1</v>
      </c>
      <c r="G60202">
        <v>100</v>
      </c>
      <c r="H60202">
        <v>8</v>
      </c>
      <c r="I60202" t="s">
        <v>92394</v>
      </c>
      <c r="J60202">
        <v>2</v>
      </c>
      <c r="K60202">
        <v>1</v>
      </c>
      <c r="L60202">
        <v>1</v>
      </c>
      <c r="M60202">
        <v>9.99</v>
      </c>
      <c r="N60202">
        <v>9.99</v>
      </c>
      <c r="O60202">
        <v>3.7363</v>
      </c>
      <c r="P60202">
        <v>3.7363</v>
      </c>
      <c r="Q60202">
        <v>9.99</v>
      </c>
      <c r="R60202">
        <v>0.79920000000000002</v>
      </c>
      <c r="S60202">
        <v>0.24979999999999999</v>
      </c>
      <c r="T60202" s="12">
        <v>41395</v>
      </c>
      <c r="U60202" s="12">
        <v>41291</v>
      </c>
      <c r="V60202" s="12">
        <v>41609</v>
      </c>
    </row>
    <row r="60203" spans="1:22" x14ac:dyDescent="0.2">
      <c r="A60203">
        <v>217</v>
      </c>
      <c r="B60203">
        <v>20130105</v>
      </c>
      <c r="C60203">
        <v>20130117</v>
      </c>
      <c r="D60203">
        <v>20130112</v>
      </c>
      <c r="E60203">
        <v>13774</v>
      </c>
      <c r="F60203">
        <v>1</v>
      </c>
      <c r="G60203">
        <v>100</v>
      </c>
      <c r="H60203">
        <v>8</v>
      </c>
      <c r="I60203" t="s">
        <v>92394</v>
      </c>
      <c r="J60203">
        <v>3</v>
      </c>
      <c r="K60203">
        <v>1</v>
      </c>
      <c r="L60203">
        <v>1</v>
      </c>
      <c r="M60203">
        <v>34.99</v>
      </c>
      <c r="N60203">
        <v>34.99</v>
      </c>
      <c r="O60203">
        <v>13.0863</v>
      </c>
      <c r="P60203">
        <v>13.0863</v>
      </c>
      <c r="Q60203">
        <v>34.99</v>
      </c>
      <c r="R60203">
        <v>2.7991999999999999</v>
      </c>
      <c r="S60203">
        <v>0.87480000000000002</v>
      </c>
      <c r="T60203" s="12">
        <v>41395</v>
      </c>
      <c r="U60203" s="12">
        <v>41291</v>
      </c>
      <c r="V60203" s="12">
        <v>41609</v>
      </c>
    </row>
    <row r="60204" spans="1:22" x14ac:dyDescent="0.2">
      <c r="A60204">
        <v>592</v>
      </c>
      <c r="B60204">
        <v>20130105</v>
      </c>
      <c r="C60204">
        <v>20130117</v>
      </c>
      <c r="D60204">
        <v>20130112</v>
      </c>
      <c r="E60204">
        <v>17644</v>
      </c>
      <c r="F60204">
        <v>1</v>
      </c>
      <c r="G60204">
        <v>98</v>
      </c>
      <c r="H60204">
        <v>10</v>
      </c>
      <c r="I60204" t="s">
        <v>92395</v>
      </c>
      <c r="J60204">
        <v>1</v>
      </c>
      <c r="K60204">
        <v>1</v>
      </c>
      <c r="L60204">
        <v>1</v>
      </c>
      <c r="M60204">
        <v>564.99</v>
      </c>
      <c r="N60204">
        <v>564.99</v>
      </c>
      <c r="O60204">
        <v>308.21789999999999</v>
      </c>
      <c r="P60204">
        <v>308.21789999999999</v>
      </c>
      <c r="Q60204">
        <v>564.99</v>
      </c>
      <c r="R60204">
        <v>45.199199999999998</v>
      </c>
      <c r="S60204">
        <v>14.1248</v>
      </c>
      <c r="T60204" s="12">
        <v>41395</v>
      </c>
      <c r="U60204" s="12">
        <v>41291</v>
      </c>
      <c r="V60204" s="12">
        <v>41609</v>
      </c>
    </row>
    <row r="60205" spans="1:22" x14ac:dyDescent="0.2">
      <c r="A60205">
        <v>225</v>
      </c>
      <c r="B60205">
        <v>20130105</v>
      </c>
      <c r="C60205">
        <v>20130117</v>
      </c>
      <c r="D60205">
        <v>20130112</v>
      </c>
      <c r="E60205">
        <v>17644</v>
      </c>
      <c r="F60205">
        <v>1</v>
      </c>
      <c r="G60205">
        <v>98</v>
      </c>
      <c r="H60205">
        <v>10</v>
      </c>
      <c r="I60205" t="s">
        <v>92395</v>
      </c>
      <c r="J60205">
        <v>2</v>
      </c>
      <c r="K60205">
        <v>1</v>
      </c>
      <c r="L60205">
        <v>1</v>
      </c>
      <c r="M60205">
        <v>8.99</v>
      </c>
      <c r="N60205">
        <v>8.99</v>
      </c>
      <c r="O60205">
        <v>6.9222999999999999</v>
      </c>
      <c r="P60205">
        <v>6.9222999999999999</v>
      </c>
      <c r="Q60205">
        <v>8.99</v>
      </c>
      <c r="R60205">
        <v>0.71919999999999995</v>
      </c>
      <c r="S60205">
        <v>0.2248</v>
      </c>
      <c r="T60205" s="12">
        <v>41395</v>
      </c>
      <c r="U60205" s="12">
        <v>41291</v>
      </c>
      <c r="V60205" s="12">
        <v>41609</v>
      </c>
    </row>
    <row r="60206" spans="1:22" x14ac:dyDescent="0.2">
      <c r="A60206">
        <v>353</v>
      </c>
      <c r="B60206">
        <v>20130105</v>
      </c>
      <c r="C60206">
        <v>20130117</v>
      </c>
      <c r="D60206">
        <v>20130112</v>
      </c>
      <c r="E60206">
        <v>11242</v>
      </c>
      <c r="F60206">
        <v>2</v>
      </c>
      <c r="G60206">
        <v>100</v>
      </c>
      <c r="H60206">
        <v>7</v>
      </c>
      <c r="I60206" t="s">
        <v>92396</v>
      </c>
      <c r="J60206">
        <v>1</v>
      </c>
      <c r="K60206">
        <v>1</v>
      </c>
      <c r="L60206">
        <v>1</v>
      </c>
      <c r="M60206">
        <v>2319.9899999999998</v>
      </c>
      <c r="N60206">
        <v>2319.9899999999998</v>
      </c>
      <c r="O60206">
        <v>1265.6195</v>
      </c>
      <c r="P60206">
        <v>1265.6195</v>
      </c>
      <c r="Q60206">
        <v>2319.9899999999998</v>
      </c>
      <c r="R60206">
        <v>185.5992</v>
      </c>
      <c r="S60206">
        <v>57.9998</v>
      </c>
      <c r="T60206" s="12">
        <v>41395</v>
      </c>
      <c r="U60206" s="12">
        <v>41291</v>
      </c>
      <c r="V60206" s="12">
        <v>41609</v>
      </c>
    </row>
    <row r="60207" spans="1:22" x14ac:dyDescent="0.2">
      <c r="A60207">
        <v>355</v>
      </c>
      <c r="B60207">
        <v>20130105</v>
      </c>
      <c r="C60207">
        <v>20130117</v>
      </c>
      <c r="D60207">
        <v>20130112</v>
      </c>
      <c r="E60207">
        <v>11333</v>
      </c>
      <c r="F60207">
        <v>1</v>
      </c>
      <c r="G60207">
        <v>98</v>
      </c>
      <c r="H60207">
        <v>10</v>
      </c>
      <c r="I60207" t="s">
        <v>92397</v>
      </c>
      <c r="J60207">
        <v>1</v>
      </c>
      <c r="K60207">
        <v>1</v>
      </c>
      <c r="L60207">
        <v>1</v>
      </c>
      <c r="M60207">
        <v>2319.9899999999998</v>
      </c>
      <c r="N60207">
        <v>2319.9899999999998</v>
      </c>
      <c r="O60207">
        <v>1265.6195</v>
      </c>
      <c r="P60207">
        <v>1265.6195</v>
      </c>
      <c r="Q60207">
        <v>2319.9899999999998</v>
      </c>
      <c r="R60207">
        <v>185.5992</v>
      </c>
      <c r="S60207">
        <v>57.9998</v>
      </c>
      <c r="T60207" s="12">
        <v>41395</v>
      </c>
      <c r="U60207" s="12">
        <v>41291</v>
      </c>
      <c r="V60207" s="12">
        <v>41609</v>
      </c>
    </row>
    <row r="60208" spans="1:22" x14ac:dyDescent="0.2">
      <c r="A60208">
        <v>485</v>
      </c>
      <c r="B60208">
        <v>20130105</v>
      </c>
      <c r="C60208">
        <v>20130117</v>
      </c>
      <c r="D60208">
        <v>20130112</v>
      </c>
      <c r="E60208">
        <v>11333</v>
      </c>
      <c r="F60208">
        <v>1</v>
      </c>
      <c r="G60208">
        <v>98</v>
      </c>
      <c r="H60208">
        <v>10</v>
      </c>
      <c r="I60208" t="s">
        <v>92397</v>
      </c>
      <c r="J60208">
        <v>2</v>
      </c>
      <c r="K60208">
        <v>1</v>
      </c>
      <c r="L60208">
        <v>1</v>
      </c>
      <c r="M60208">
        <v>21.98</v>
      </c>
      <c r="N60208">
        <v>21.98</v>
      </c>
      <c r="O60208">
        <v>8.2204999999999995</v>
      </c>
      <c r="P60208">
        <v>8.2204999999999995</v>
      </c>
      <c r="Q60208">
        <v>21.98</v>
      </c>
      <c r="R60208">
        <v>1.7584</v>
      </c>
      <c r="S60208">
        <v>0.54949999999999999</v>
      </c>
      <c r="T60208" s="12">
        <v>41395</v>
      </c>
      <c r="U60208" s="12">
        <v>41291</v>
      </c>
      <c r="V60208" s="12">
        <v>41609</v>
      </c>
    </row>
    <row r="60209" spans="1:22" x14ac:dyDescent="0.2">
      <c r="A60209">
        <v>480</v>
      </c>
      <c r="B60209">
        <v>20130105</v>
      </c>
      <c r="C60209">
        <v>20130117</v>
      </c>
      <c r="D60209">
        <v>20130112</v>
      </c>
      <c r="E60209">
        <v>11333</v>
      </c>
      <c r="F60209">
        <v>1</v>
      </c>
      <c r="G60209">
        <v>98</v>
      </c>
      <c r="H60209">
        <v>10</v>
      </c>
      <c r="I60209" t="s">
        <v>92397</v>
      </c>
      <c r="J60209">
        <v>3</v>
      </c>
      <c r="K60209">
        <v>1</v>
      </c>
      <c r="L60209">
        <v>1</v>
      </c>
      <c r="M60209">
        <v>2.29</v>
      </c>
      <c r="N60209">
        <v>2.29</v>
      </c>
      <c r="O60209">
        <v>0.85650000000000004</v>
      </c>
      <c r="P60209">
        <v>0.85650000000000004</v>
      </c>
      <c r="Q60209">
        <v>2.29</v>
      </c>
      <c r="R60209">
        <v>0.1832</v>
      </c>
      <c r="S60209">
        <v>5.7299999999999997E-2</v>
      </c>
      <c r="T60209" s="12">
        <v>41395</v>
      </c>
      <c r="U60209" s="12">
        <v>41291</v>
      </c>
      <c r="V60209" s="12">
        <v>41609</v>
      </c>
    </row>
    <row r="60210" spans="1:22" x14ac:dyDescent="0.2">
      <c r="A60210">
        <v>355</v>
      </c>
      <c r="B60210">
        <v>20130105</v>
      </c>
      <c r="C60210">
        <v>20130117</v>
      </c>
      <c r="D60210">
        <v>20130112</v>
      </c>
      <c r="E60210">
        <v>11336</v>
      </c>
      <c r="F60210">
        <v>1</v>
      </c>
      <c r="G60210">
        <v>100</v>
      </c>
      <c r="H60210">
        <v>7</v>
      </c>
      <c r="I60210" t="s">
        <v>92398</v>
      </c>
      <c r="J60210">
        <v>1</v>
      </c>
      <c r="K60210">
        <v>1</v>
      </c>
      <c r="L60210">
        <v>1</v>
      </c>
      <c r="M60210">
        <v>2319.9899999999998</v>
      </c>
      <c r="N60210">
        <v>2319.9899999999998</v>
      </c>
      <c r="O60210">
        <v>1265.6195</v>
      </c>
      <c r="P60210">
        <v>1265.6195</v>
      </c>
      <c r="Q60210">
        <v>2319.9899999999998</v>
      </c>
      <c r="R60210">
        <v>185.5992</v>
      </c>
      <c r="S60210">
        <v>57.9998</v>
      </c>
      <c r="T60210" s="12">
        <v>41395</v>
      </c>
      <c r="U60210" s="12">
        <v>41291</v>
      </c>
      <c r="V60210" s="12">
        <v>41609</v>
      </c>
    </row>
    <row r="60211" spans="1:22" x14ac:dyDescent="0.2">
      <c r="A60211">
        <v>478</v>
      </c>
      <c r="B60211">
        <v>20130105</v>
      </c>
      <c r="C60211">
        <v>20130117</v>
      </c>
      <c r="D60211">
        <v>20130112</v>
      </c>
      <c r="E60211">
        <v>11336</v>
      </c>
      <c r="F60211">
        <v>1</v>
      </c>
      <c r="G60211">
        <v>100</v>
      </c>
      <c r="H60211">
        <v>7</v>
      </c>
      <c r="I60211" t="s">
        <v>92398</v>
      </c>
      <c r="J60211">
        <v>2</v>
      </c>
      <c r="K60211">
        <v>1</v>
      </c>
      <c r="L60211">
        <v>1</v>
      </c>
      <c r="M60211">
        <v>9.99</v>
      </c>
      <c r="N60211">
        <v>9.99</v>
      </c>
      <c r="O60211">
        <v>3.7363</v>
      </c>
      <c r="P60211">
        <v>3.7363</v>
      </c>
      <c r="Q60211">
        <v>9.99</v>
      </c>
      <c r="R60211">
        <v>0.79920000000000002</v>
      </c>
      <c r="S60211">
        <v>0.24979999999999999</v>
      </c>
      <c r="T60211" s="12">
        <v>41395</v>
      </c>
      <c r="U60211" s="12">
        <v>41291</v>
      </c>
      <c r="V60211" s="12">
        <v>41609</v>
      </c>
    </row>
    <row r="60212" spans="1:22" x14ac:dyDescent="0.2">
      <c r="A60212">
        <v>477</v>
      </c>
      <c r="B60212">
        <v>20130105</v>
      </c>
      <c r="C60212">
        <v>20130117</v>
      </c>
      <c r="D60212">
        <v>20130112</v>
      </c>
      <c r="E60212">
        <v>11336</v>
      </c>
      <c r="F60212">
        <v>1</v>
      </c>
      <c r="G60212">
        <v>100</v>
      </c>
      <c r="H60212">
        <v>7</v>
      </c>
      <c r="I60212" t="s">
        <v>92398</v>
      </c>
      <c r="J60212">
        <v>3</v>
      </c>
      <c r="K60212">
        <v>1</v>
      </c>
      <c r="L60212">
        <v>1</v>
      </c>
      <c r="M60212">
        <v>4.99</v>
      </c>
      <c r="N60212">
        <v>4.99</v>
      </c>
      <c r="O60212">
        <v>1.8663000000000001</v>
      </c>
      <c r="P60212">
        <v>1.8663000000000001</v>
      </c>
      <c r="Q60212">
        <v>4.99</v>
      </c>
      <c r="R60212">
        <v>0.3992</v>
      </c>
      <c r="S60212">
        <v>0.12479999999999999</v>
      </c>
      <c r="T60212" s="12">
        <v>41395</v>
      </c>
      <c r="U60212" s="12">
        <v>41291</v>
      </c>
      <c r="V60212" s="12">
        <v>41609</v>
      </c>
    </row>
    <row r="60213" spans="1:22" x14ac:dyDescent="0.2">
      <c r="A60213">
        <v>217</v>
      </c>
      <c r="B60213">
        <v>20130105</v>
      </c>
      <c r="C60213">
        <v>20130117</v>
      </c>
      <c r="D60213">
        <v>20130112</v>
      </c>
      <c r="E60213">
        <v>11336</v>
      </c>
      <c r="F60213">
        <v>1</v>
      </c>
      <c r="G60213">
        <v>100</v>
      </c>
      <c r="H60213">
        <v>7</v>
      </c>
      <c r="I60213" t="s">
        <v>92398</v>
      </c>
      <c r="J60213">
        <v>4</v>
      </c>
      <c r="K60213">
        <v>1</v>
      </c>
      <c r="L60213">
        <v>1</v>
      </c>
      <c r="M60213">
        <v>34.99</v>
      </c>
      <c r="N60213">
        <v>34.99</v>
      </c>
      <c r="O60213">
        <v>13.0863</v>
      </c>
      <c r="P60213">
        <v>13.0863</v>
      </c>
      <c r="Q60213">
        <v>34.99</v>
      </c>
      <c r="R60213">
        <v>2.7991999999999999</v>
      </c>
      <c r="S60213">
        <v>0.87480000000000002</v>
      </c>
      <c r="T60213" s="12">
        <v>41395</v>
      </c>
      <c r="U60213" s="12">
        <v>41291</v>
      </c>
      <c r="V60213" s="12">
        <v>41609</v>
      </c>
    </row>
    <row r="60214" spans="1:22" x14ac:dyDescent="0.2">
      <c r="A60214">
        <v>598</v>
      </c>
      <c r="B60214">
        <v>20130105</v>
      </c>
      <c r="C60214">
        <v>20130117</v>
      </c>
      <c r="D60214">
        <v>20130112</v>
      </c>
      <c r="E60214">
        <v>18958</v>
      </c>
      <c r="F60214">
        <v>1</v>
      </c>
      <c r="G60214">
        <v>100</v>
      </c>
      <c r="H60214">
        <v>4</v>
      </c>
      <c r="I60214" t="s">
        <v>92399</v>
      </c>
      <c r="J60214">
        <v>1</v>
      </c>
      <c r="K60214">
        <v>1</v>
      </c>
      <c r="L60214">
        <v>1</v>
      </c>
      <c r="M60214">
        <v>539.99</v>
      </c>
      <c r="N60214">
        <v>539.99</v>
      </c>
      <c r="O60214">
        <v>294.5797</v>
      </c>
      <c r="P60214">
        <v>294.5797</v>
      </c>
      <c r="Q60214">
        <v>539.99</v>
      </c>
      <c r="R60214">
        <v>43.199199999999998</v>
      </c>
      <c r="S60214">
        <v>13.4998</v>
      </c>
      <c r="T60214" s="12">
        <v>41395</v>
      </c>
      <c r="U60214" s="12">
        <v>41291</v>
      </c>
      <c r="V60214" s="12">
        <v>41609</v>
      </c>
    </row>
    <row r="60215" spans="1:22" x14ac:dyDescent="0.2">
      <c r="A60215">
        <v>477</v>
      </c>
      <c r="B60215">
        <v>20130105</v>
      </c>
      <c r="C60215">
        <v>20130117</v>
      </c>
      <c r="D60215">
        <v>20130112</v>
      </c>
      <c r="E60215">
        <v>18958</v>
      </c>
      <c r="F60215">
        <v>1</v>
      </c>
      <c r="G60215">
        <v>100</v>
      </c>
      <c r="H60215">
        <v>4</v>
      </c>
      <c r="I60215" t="s">
        <v>92399</v>
      </c>
      <c r="J60215">
        <v>2</v>
      </c>
      <c r="K60215">
        <v>1</v>
      </c>
      <c r="L60215">
        <v>1</v>
      </c>
      <c r="M60215">
        <v>4.99</v>
      </c>
      <c r="N60215">
        <v>4.99</v>
      </c>
      <c r="O60215">
        <v>1.8663000000000001</v>
      </c>
      <c r="P60215">
        <v>1.8663000000000001</v>
      </c>
      <c r="Q60215">
        <v>4.99</v>
      </c>
      <c r="R60215">
        <v>0.3992</v>
      </c>
      <c r="S60215">
        <v>0.12479999999999999</v>
      </c>
      <c r="T60215" s="12">
        <v>41395</v>
      </c>
      <c r="U60215" s="12">
        <v>41291</v>
      </c>
      <c r="V60215" s="12">
        <v>41609</v>
      </c>
    </row>
    <row r="60216" spans="1:22" x14ac:dyDescent="0.2">
      <c r="A60216">
        <v>478</v>
      </c>
      <c r="B60216">
        <v>20130105</v>
      </c>
      <c r="C60216">
        <v>20130117</v>
      </c>
      <c r="D60216">
        <v>20130112</v>
      </c>
      <c r="E60216">
        <v>18958</v>
      </c>
      <c r="F60216">
        <v>1</v>
      </c>
      <c r="G60216">
        <v>100</v>
      </c>
      <c r="H60216">
        <v>4</v>
      </c>
      <c r="I60216" t="s">
        <v>92399</v>
      </c>
      <c r="J60216">
        <v>3</v>
      </c>
      <c r="K60216">
        <v>1</v>
      </c>
      <c r="L60216">
        <v>1</v>
      </c>
      <c r="M60216">
        <v>9.99</v>
      </c>
      <c r="N60216">
        <v>9.99</v>
      </c>
      <c r="O60216">
        <v>3.7363</v>
      </c>
      <c r="P60216">
        <v>3.7363</v>
      </c>
      <c r="Q60216">
        <v>9.99</v>
      </c>
      <c r="R60216">
        <v>0.79920000000000002</v>
      </c>
      <c r="S60216">
        <v>0.24979999999999999</v>
      </c>
      <c r="T60216" s="12">
        <v>41395</v>
      </c>
      <c r="U60216" s="12">
        <v>41291</v>
      </c>
      <c r="V60216" s="12">
        <v>41609</v>
      </c>
    </row>
    <row r="60217" spans="1:22" x14ac:dyDescent="0.2">
      <c r="A60217">
        <v>480</v>
      </c>
      <c r="B60217">
        <v>20130105</v>
      </c>
      <c r="C60217">
        <v>20130117</v>
      </c>
      <c r="D60217">
        <v>20130112</v>
      </c>
      <c r="E60217">
        <v>18958</v>
      </c>
      <c r="F60217">
        <v>1</v>
      </c>
      <c r="G60217">
        <v>100</v>
      </c>
      <c r="H60217">
        <v>4</v>
      </c>
      <c r="I60217" t="s">
        <v>92399</v>
      </c>
      <c r="J60217">
        <v>4</v>
      </c>
      <c r="K60217">
        <v>1</v>
      </c>
      <c r="L60217">
        <v>1</v>
      </c>
      <c r="M60217">
        <v>2.29</v>
      </c>
      <c r="N60217">
        <v>2.29</v>
      </c>
      <c r="O60217">
        <v>0.85650000000000004</v>
      </c>
      <c r="P60217">
        <v>0.85650000000000004</v>
      </c>
      <c r="Q60217">
        <v>2.29</v>
      </c>
      <c r="R60217">
        <v>0.1832</v>
      </c>
      <c r="S60217">
        <v>5.7299999999999997E-2</v>
      </c>
      <c r="T60217" s="12">
        <v>41395</v>
      </c>
      <c r="U60217" s="12">
        <v>41291</v>
      </c>
      <c r="V60217" s="12">
        <v>41609</v>
      </c>
    </row>
    <row r="60218" spans="1:22" x14ac:dyDescent="0.2">
      <c r="A60218">
        <v>484</v>
      </c>
      <c r="B60218">
        <v>20130105</v>
      </c>
      <c r="C60218">
        <v>20130117</v>
      </c>
      <c r="D60218">
        <v>20130112</v>
      </c>
      <c r="E60218">
        <v>18958</v>
      </c>
      <c r="F60218">
        <v>1</v>
      </c>
      <c r="G60218">
        <v>100</v>
      </c>
      <c r="H60218">
        <v>4</v>
      </c>
      <c r="I60218" t="s">
        <v>92399</v>
      </c>
      <c r="J60218">
        <v>5</v>
      </c>
      <c r="K60218">
        <v>1</v>
      </c>
      <c r="L60218">
        <v>1</v>
      </c>
      <c r="M60218">
        <v>7.95</v>
      </c>
      <c r="N60218">
        <v>7.95</v>
      </c>
      <c r="O60218">
        <v>2.9733000000000001</v>
      </c>
      <c r="P60218">
        <v>2.9733000000000001</v>
      </c>
      <c r="Q60218">
        <v>7.95</v>
      </c>
      <c r="R60218">
        <v>0.63600000000000001</v>
      </c>
      <c r="S60218">
        <v>0.1988</v>
      </c>
      <c r="T60218" s="12">
        <v>41395</v>
      </c>
      <c r="U60218" s="12">
        <v>41291</v>
      </c>
      <c r="V60218" s="12">
        <v>41609</v>
      </c>
    </row>
    <row r="60219" spans="1:22" x14ac:dyDescent="0.2">
      <c r="A60219">
        <v>599</v>
      </c>
      <c r="B60219">
        <v>20130105</v>
      </c>
      <c r="C60219">
        <v>20130117</v>
      </c>
      <c r="D60219">
        <v>20130112</v>
      </c>
      <c r="E60219">
        <v>15553</v>
      </c>
      <c r="F60219">
        <v>1</v>
      </c>
      <c r="G60219">
        <v>100</v>
      </c>
      <c r="H60219">
        <v>4</v>
      </c>
      <c r="I60219" t="s">
        <v>92400</v>
      </c>
      <c r="J60219">
        <v>1</v>
      </c>
      <c r="K60219">
        <v>1</v>
      </c>
      <c r="L60219">
        <v>1</v>
      </c>
      <c r="M60219">
        <v>539.99</v>
      </c>
      <c r="N60219">
        <v>539.99</v>
      </c>
      <c r="O60219">
        <v>294.5797</v>
      </c>
      <c r="P60219">
        <v>294.5797</v>
      </c>
      <c r="Q60219">
        <v>539.99</v>
      </c>
      <c r="R60219">
        <v>43.199199999999998</v>
      </c>
      <c r="S60219">
        <v>13.4998</v>
      </c>
      <c r="T60219" s="12">
        <v>41395</v>
      </c>
      <c r="U60219" s="12">
        <v>41291</v>
      </c>
      <c r="V60219" s="12">
        <v>41609</v>
      </c>
    </row>
    <row r="60220" spans="1:22" x14ac:dyDescent="0.2">
      <c r="A60220">
        <v>478</v>
      </c>
      <c r="B60220">
        <v>20130105</v>
      </c>
      <c r="C60220">
        <v>20130117</v>
      </c>
      <c r="D60220">
        <v>20130112</v>
      </c>
      <c r="E60220">
        <v>15553</v>
      </c>
      <c r="F60220">
        <v>1</v>
      </c>
      <c r="G60220">
        <v>100</v>
      </c>
      <c r="H60220">
        <v>4</v>
      </c>
      <c r="I60220" t="s">
        <v>92400</v>
      </c>
      <c r="J60220">
        <v>2</v>
      </c>
      <c r="K60220">
        <v>1</v>
      </c>
      <c r="L60220">
        <v>1</v>
      </c>
      <c r="M60220">
        <v>9.99</v>
      </c>
      <c r="N60220">
        <v>9.99</v>
      </c>
      <c r="O60220">
        <v>3.7363</v>
      </c>
      <c r="P60220">
        <v>3.7363</v>
      </c>
      <c r="Q60220">
        <v>9.99</v>
      </c>
      <c r="R60220">
        <v>0.79920000000000002</v>
      </c>
      <c r="S60220">
        <v>0.24979999999999999</v>
      </c>
      <c r="T60220" s="12">
        <v>41395</v>
      </c>
      <c r="U60220" s="12">
        <v>41291</v>
      </c>
      <c r="V60220" s="12">
        <v>41609</v>
      </c>
    </row>
    <row r="60221" spans="1:22" x14ac:dyDescent="0.2">
      <c r="A60221">
        <v>477</v>
      </c>
      <c r="B60221">
        <v>20130105</v>
      </c>
      <c r="C60221">
        <v>20130117</v>
      </c>
      <c r="D60221">
        <v>20130112</v>
      </c>
      <c r="E60221">
        <v>15553</v>
      </c>
      <c r="F60221">
        <v>1</v>
      </c>
      <c r="G60221">
        <v>100</v>
      </c>
      <c r="H60221">
        <v>4</v>
      </c>
      <c r="I60221" t="s">
        <v>92400</v>
      </c>
      <c r="J60221">
        <v>3</v>
      </c>
      <c r="K60221">
        <v>1</v>
      </c>
      <c r="L60221">
        <v>1</v>
      </c>
      <c r="M60221">
        <v>4.99</v>
      </c>
      <c r="N60221">
        <v>4.99</v>
      </c>
      <c r="O60221">
        <v>1.8663000000000001</v>
      </c>
      <c r="P60221">
        <v>1.8663000000000001</v>
      </c>
      <c r="Q60221">
        <v>4.99</v>
      </c>
      <c r="R60221">
        <v>0.3992</v>
      </c>
      <c r="S60221">
        <v>0.12479999999999999</v>
      </c>
      <c r="T60221" s="12">
        <v>41395</v>
      </c>
      <c r="U60221" s="12">
        <v>41291</v>
      </c>
      <c r="V60221" s="12">
        <v>41609</v>
      </c>
    </row>
    <row r="60222" spans="1:22" x14ac:dyDescent="0.2">
      <c r="A60222">
        <v>214</v>
      </c>
      <c r="B60222">
        <v>20130105</v>
      </c>
      <c r="C60222">
        <v>20130117</v>
      </c>
      <c r="D60222">
        <v>20130112</v>
      </c>
      <c r="E60222">
        <v>15553</v>
      </c>
      <c r="F60222">
        <v>1</v>
      </c>
      <c r="G60222">
        <v>100</v>
      </c>
      <c r="H60222">
        <v>4</v>
      </c>
      <c r="I60222" t="s">
        <v>92400</v>
      </c>
      <c r="J60222">
        <v>4</v>
      </c>
      <c r="K60222">
        <v>1</v>
      </c>
      <c r="L60222">
        <v>1</v>
      </c>
      <c r="M60222">
        <v>34.99</v>
      </c>
      <c r="N60222">
        <v>34.99</v>
      </c>
      <c r="O60222">
        <v>13.0863</v>
      </c>
      <c r="P60222">
        <v>13.0863</v>
      </c>
      <c r="Q60222">
        <v>34.99</v>
      </c>
      <c r="R60222">
        <v>2.7991999999999999</v>
      </c>
      <c r="S60222">
        <v>0.87480000000000002</v>
      </c>
      <c r="T60222" s="12">
        <v>41395</v>
      </c>
      <c r="U60222" s="12">
        <v>41291</v>
      </c>
      <c r="V60222" s="12">
        <v>41609</v>
      </c>
    </row>
    <row r="60223" spans="1:22" x14ac:dyDescent="0.2">
      <c r="A60223">
        <v>353</v>
      </c>
      <c r="B60223">
        <v>20130105</v>
      </c>
      <c r="C60223">
        <v>20130117</v>
      </c>
      <c r="D60223">
        <v>20130112</v>
      </c>
      <c r="E60223">
        <v>11328</v>
      </c>
      <c r="F60223">
        <v>2</v>
      </c>
      <c r="G60223">
        <v>19</v>
      </c>
      <c r="H60223">
        <v>6</v>
      </c>
      <c r="I60223" t="s">
        <v>92401</v>
      </c>
      <c r="J60223">
        <v>1</v>
      </c>
      <c r="K60223">
        <v>1</v>
      </c>
      <c r="L60223">
        <v>1</v>
      </c>
      <c r="M60223">
        <v>2319.9899999999998</v>
      </c>
      <c r="N60223">
        <v>2319.9899999999998</v>
      </c>
      <c r="O60223">
        <v>1265.6195</v>
      </c>
      <c r="P60223">
        <v>1265.6195</v>
      </c>
      <c r="Q60223">
        <v>2319.9899999999998</v>
      </c>
      <c r="R60223">
        <v>185.5992</v>
      </c>
      <c r="S60223">
        <v>57.9998</v>
      </c>
      <c r="T60223" s="12">
        <v>41395</v>
      </c>
      <c r="U60223" s="12">
        <v>41291</v>
      </c>
      <c r="V60223" s="12">
        <v>41609</v>
      </c>
    </row>
    <row r="60224" spans="1:22" x14ac:dyDescent="0.2">
      <c r="A60224">
        <v>580</v>
      </c>
      <c r="B60224">
        <v>20130105</v>
      </c>
      <c r="C60224">
        <v>20130117</v>
      </c>
      <c r="D60224">
        <v>20130112</v>
      </c>
      <c r="E60224">
        <v>22940</v>
      </c>
      <c r="F60224">
        <v>1</v>
      </c>
      <c r="G60224">
        <v>6</v>
      </c>
      <c r="H60224">
        <v>9</v>
      </c>
      <c r="I60224" t="s">
        <v>92402</v>
      </c>
      <c r="J60224">
        <v>1</v>
      </c>
      <c r="K60224">
        <v>1</v>
      </c>
      <c r="L60224">
        <v>1</v>
      </c>
      <c r="M60224">
        <v>1700.99</v>
      </c>
      <c r="N60224">
        <v>1700.99</v>
      </c>
      <c r="O60224">
        <v>1082.51</v>
      </c>
      <c r="P60224">
        <v>1082.51</v>
      </c>
      <c r="Q60224">
        <v>1700.99</v>
      </c>
      <c r="R60224">
        <v>136.07919999999999</v>
      </c>
      <c r="S60224">
        <v>42.524799999999999</v>
      </c>
      <c r="T60224" s="12">
        <v>41395</v>
      </c>
      <c r="U60224" s="12">
        <v>41291</v>
      </c>
      <c r="V60224" s="12">
        <v>41609</v>
      </c>
    </row>
    <row r="60225" spans="1:22" x14ac:dyDescent="0.2">
      <c r="A60225">
        <v>491</v>
      </c>
      <c r="B60225">
        <v>20130105</v>
      </c>
      <c r="C60225">
        <v>20130117</v>
      </c>
      <c r="D60225">
        <v>20130112</v>
      </c>
      <c r="E60225">
        <v>22940</v>
      </c>
      <c r="F60225">
        <v>1</v>
      </c>
      <c r="G60225">
        <v>6</v>
      </c>
      <c r="H60225">
        <v>9</v>
      </c>
      <c r="I60225" t="s">
        <v>92402</v>
      </c>
      <c r="J60225">
        <v>2</v>
      </c>
      <c r="K60225">
        <v>1</v>
      </c>
      <c r="L60225">
        <v>1</v>
      </c>
      <c r="M60225">
        <v>53.99</v>
      </c>
      <c r="N60225">
        <v>53.99</v>
      </c>
      <c r="O60225">
        <v>41.572299999999998</v>
      </c>
      <c r="P60225">
        <v>41.572299999999998</v>
      </c>
      <c r="Q60225">
        <v>53.99</v>
      </c>
      <c r="R60225">
        <v>4.3192000000000004</v>
      </c>
      <c r="S60225">
        <v>1.3498000000000001</v>
      </c>
      <c r="T60225" s="12">
        <v>41395</v>
      </c>
      <c r="U60225" s="12">
        <v>41291</v>
      </c>
      <c r="V60225" s="12">
        <v>41609</v>
      </c>
    </row>
    <row r="60226" spans="1:22" x14ac:dyDescent="0.2">
      <c r="A60226">
        <v>225</v>
      </c>
      <c r="B60226">
        <v>20130105</v>
      </c>
      <c r="C60226">
        <v>20130117</v>
      </c>
      <c r="D60226">
        <v>20130112</v>
      </c>
      <c r="E60226">
        <v>22940</v>
      </c>
      <c r="F60226">
        <v>1</v>
      </c>
      <c r="G60226">
        <v>6</v>
      </c>
      <c r="H60226">
        <v>9</v>
      </c>
      <c r="I60226" t="s">
        <v>92402</v>
      </c>
      <c r="J60226">
        <v>3</v>
      </c>
      <c r="K60226">
        <v>1</v>
      </c>
      <c r="L60226">
        <v>1</v>
      </c>
      <c r="M60226">
        <v>8.99</v>
      </c>
      <c r="N60226">
        <v>8.99</v>
      </c>
      <c r="O60226">
        <v>6.9222999999999999</v>
      </c>
      <c r="P60226">
        <v>6.9222999999999999</v>
      </c>
      <c r="Q60226">
        <v>8.99</v>
      </c>
      <c r="R60226">
        <v>0.71919999999999995</v>
      </c>
      <c r="S60226">
        <v>0.2248</v>
      </c>
      <c r="T60226" s="12">
        <v>41395</v>
      </c>
      <c r="U60226" s="12">
        <v>41291</v>
      </c>
      <c r="V60226" s="12">
        <v>41609</v>
      </c>
    </row>
    <row r="60227" spans="1:22" x14ac:dyDescent="0.2">
      <c r="A60227">
        <v>574</v>
      </c>
      <c r="B60227">
        <v>20130105</v>
      </c>
      <c r="C60227">
        <v>20130117</v>
      </c>
      <c r="D60227">
        <v>20130112</v>
      </c>
      <c r="E60227">
        <v>28207</v>
      </c>
      <c r="F60227">
        <v>1</v>
      </c>
      <c r="G60227">
        <v>6</v>
      </c>
      <c r="H60227">
        <v>9</v>
      </c>
      <c r="I60227" t="s">
        <v>92403</v>
      </c>
      <c r="J60227">
        <v>1</v>
      </c>
      <c r="K60227">
        <v>1</v>
      </c>
      <c r="L60227">
        <v>1</v>
      </c>
      <c r="M60227">
        <v>2384.0700000000002</v>
      </c>
      <c r="N60227">
        <v>2384.0700000000002</v>
      </c>
      <c r="O60227">
        <v>1481.9378999999999</v>
      </c>
      <c r="P60227">
        <v>1481.9378999999999</v>
      </c>
      <c r="Q60227">
        <v>2384.0700000000002</v>
      </c>
      <c r="R60227">
        <v>190.72559999999999</v>
      </c>
      <c r="S60227">
        <v>59.601799999999997</v>
      </c>
      <c r="T60227" s="12">
        <v>41395</v>
      </c>
      <c r="U60227" s="12">
        <v>41291</v>
      </c>
      <c r="V60227" s="12">
        <v>41609</v>
      </c>
    </row>
    <row r="60228" spans="1:22" x14ac:dyDescent="0.2">
      <c r="A60228">
        <v>479</v>
      </c>
      <c r="B60228">
        <v>20130105</v>
      </c>
      <c r="C60228">
        <v>20130117</v>
      </c>
      <c r="D60228">
        <v>20130112</v>
      </c>
      <c r="E60228">
        <v>28207</v>
      </c>
      <c r="F60228">
        <v>1</v>
      </c>
      <c r="G60228">
        <v>6</v>
      </c>
      <c r="H60228">
        <v>9</v>
      </c>
      <c r="I60228" t="s">
        <v>92403</v>
      </c>
      <c r="J60228">
        <v>2</v>
      </c>
      <c r="K60228">
        <v>1</v>
      </c>
      <c r="L60228">
        <v>1</v>
      </c>
      <c r="M60228">
        <v>8.99</v>
      </c>
      <c r="N60228">
        <v>8.99</v>
      </c>
      <c r="O60228">
        <v>3.3622999999999998</v>
      </c>
      <c r="P60228">
        <v>3.3622999999999998</v>
      </c>
      <c r="Q60228">
        <v>8.99</v>
      </c>
      <c r="R60228">
        <v>0.71919999999999995</v>
      </c>
      <c r="S60228">
        <v>0.2248</v>
      </c>
      <c r="T60228" s="12">
        <v>41395</v>
      </c>
      <c r="U60228" s="12">
        <v>41291</v>
      </c>
      <c r="V60228" s="12">
        <v>41609</v>
      </c>
    </row>
    <row r="60229" spans="1:22" x14ac:dyDescent="0.2">
      <c r="A60229">
        <v>477</v>
      </c>
      <c r="B60229">
        <v>20130105</v>
      </c>
      <c r="C60229">
        <v>20130117</v>
      </c>
      <c r="D60229">
        <v>20130112</v>
      </c>
      <c r="E60229">
        <v>28207</v>
      </c>
      <c r="F60229">
        <v>1</v>
      </c>
      <c r="G60229">
        <v>6</v>
      </c>
      <c r="H60229">
        <v>9</v>
      </c>
      <c r="I60229" t="s">
        <v>92403</v>
      </c>
      <c r="J60229">
        <v>3</v>
      </c>
      <c r="K60229">
        <v>1</v>
      </c>
      <c r="L60229">
        <v>1</v>
      </c>
      <c r="M60229">
        <v>4.99</v>
      </c>
      <c r="N60229">
        <v>4.99</v>
      </c>
      <c r="O60229">
        <v>1.8663000000000001</v>
      </c>
      <c r="P60229">
        <v>1.8663000000000001</v>
      </c>
      <c r="Q60229">
        <v>4.99</v>
      </c>
      <c r="R60229">
        <v>0.3992</v>
      </c>
      <c r="S60229">
        <v>0.12479999999999999</v>
      </c>
      <c r="T60229" s="12">
        <v>41395</v>
      </c>
      <c r="U60229" s="12">
        <v>41291</v>
      </c>
      <c r="V60229" s="12">
        <v>41609</v>
      </c>
    </row>
    <row r="60230" spans="1:22" x14ac:dyDescent="0.2">
      <c r="A60230">
        <v>471</v>
      </c>
      <c r="B60230">
        <v>20130105</v>
      </c>
      <c r="C60230">
        <v>20130117</v>
      </c>
      <c r="D60230">
        <v>20130112</v>
      </c>
      <c r="E60230">
        <v>28207</v>
      </c>
      <c r="F60230">
        <v>1</v>
      </c>
      <c r="G60230">
        <v>6</v>
      </c>
      <c r="H60230">
        <v>9</v>
      </c>
      <c r="I60230" t="s">
        <v>92403</v>
      </c>
      <c r="J60230">
        <v>4</v>
      </c>
      <c r="K60230">
        <v>1</v>
      </c>
      <c r="L60230">
        <v>1</v>
      </c>
      <c r="M60230">
        <v>63.5</v>
      </c>
      <c r="N60230">
        <v>63.5</v>
      </c>
      <c r="O60230">
        <v>23.748999999999999</v>
      </c>
      <c r="P60230">
        <v>23.748999999999999</v>
      </c>
      <c r="Q60230">
        <v>63.5</v>
      </c>
      <c r="R60230">
        <v>5.08</v>
      </c>
      <c r="S60230">
        <v>1.5874999999999999</v>
      </c>
      <c r="T60230" s="12">
        <v>41395</v>
      </c>
      <c r="U60230" s="12">
        <v>41291</v>
      </c>
      <c r="V60230" s="12">
        <v>41609</v>
      </c>
    </row>
    <row r="60231" spans="1:22" x14ac:dyDescent="0.2">
      <c r="A60231">
        <v>564</v>
      </c>
      <c r="B60231">
        <v>20130105</v>
      </c>
      <c r="C60231">
        <v>20130117</v>
      </c>
      <c r="D60231">
        <v>20130112</v>
      </c>
      <c r="E60231">
        <v>28203</v>
      </c>
      <c r="F60231">
        <v>1</v>
      </c>
      <c r="G60231">
        <v>6</v>
      </c>
      <c r="H60231">
        <v>9</v>
      </c>
      <c r="I60231" t="s">
        <v>92404</v>
      </c>
      <c r="J60231">
        <v>1</v>
      </c>
      <c r="K60231">
        <v>1</v>
      </c>
      <c r="L60231">
        <v>1</v>
      </c>
      <c r="M60231">
        <v>2384.0700000000002</v>
      </c>
      <c r="N60231">
        <v>2384.0700000000002</v>
      </c>
      <c r="O60231">
        <v>1481.9378999999999</v>
      </c>
      <c r="P60231">
        <v>1481.9378999999999</v>
      </c>
      <c r="Q60231">
        <v>2384.0700000000002</v>
      </c>
      <c r="R60231">
        <v>190.72559999999999</v>
      </c>
      <c r="S60231">
        <v>59.601799999999997</v>
      </c>
      <c r="T60231" s="12">
        <v>41395</v>
      </c>
      <c r="U60231" s="12">
        <v>41291</v>
      </c>
      <c r="V60231" s="12">
        <v>41609</v>
      </c>
    </row>
    <row r="60232" spans="1:22" x14ac:dyDescent="0.2">
      <c r="A60232">
        <v>605</v>
      </c>
      <c r="B60232">
        <v>20130105</v>
      </c>
      <c r="C60232">
        <v>20130117</v>
      </c>
      <c r="D60232">
        <v>20130112</v>
      </c>
      <c r="E60232">
        <v>26666</v>
      </c>
      <c r="F60232">
        <v>1</v>
      </c>
      <c r="G60232">
        <v>6</v>
      </c>
      <c r="H60232">
        <v>9</v>
      </c>
      <c r="I60232" t="s">
        <v>92405</v>
      </c>
      <c r="J60232">
        <v>1</v>
      </c>
      <c r="K60232">
        <v>1</v>
      </c>
      <c r="L60232">
        <v>1</v>
      </c>
      <c r="M60232">
        <v>539.99</v>
      </c>
      <c r="N60232">
        <v>539.99</v>
      </c>
      <c r="O60232">
        <v>343.64960000000002</v>
      </c>
      <c r="P60232">
        <v>343.64960000000002</v>
      </c>
      <c r="Q60232">
        <v>539.99</v>
      </c>
      <c r="R60232">
        <v>43.199199999999998</v>
      </c>
      <c r="S60232">
        <v>13.4998</v>
      </c>
      <c r="T60232" s="12">
        <v>41395</v>
      </c>
      <c r="U60232" s="12">
        <v>41291</v>
      </c>
      <c r="V60232" s="12">
        <v>41609</v>
      </c>
    </row>
    <row r="60233" spans="1:22" x14ac:dyDescent="0.2">
      <c r="A60233">
        <v>479</v>
      </c>
      <c r="B60233">
        <v>20130105</v>
      </c>
      <c r="C60233">
        <v>20130117</v>
      </c>
      <c r="D60233">
        <v>20130112</v>
      </c>
      <c r="E60233">
        <v>26666</v>
      </c>
      <c r="F60233">
        <v>1</v>
      </c>
      <c r="G60233">
        <v>6</v>
      </c>
      <c r="H60233">
        <v>9</v>
      </c>
      <c r="I60233" t="s">
        <v>92405</v>
      </c>
      <c r="J60233">
        <v>2</v>
      </c>
      <c r="K60233">
        <v>1</v>
      </c>
      <c r="L60233">
        <v>1</v>
      </c>
      <c r="M60233">
        <v>8.99</v>
      </c>
      <c r="N60233">
        <v>8.99</v>
      </c>
      <c r="O60233">
        <v>3.3622999999999998</v>
      </c>
      <c r="P60233">
        <v>3.3622999999999998</v>
      </c>
      <c r="Q60233">
        <v>8.99</v>
      </c>
      <c r="R60233">
        <v>0.71919999999999995</v>
      </c>
      <c r="S60233">
        <v>0.2248</v>
      </c>
      <c r="T60233" s="12">
        <v>41395</v>
      </c>
      <c r="U60233" s="12">
        <v>41291</v>
      </c>
      <c r="V60233" s="12">
        <v>41609</v>
      </c>
    </row>
    <row r="60234" spans="1:22" x14ac:dyDescent="0.2">
      <c r="A60234">
        <v>477</v>
      </c>
      <c r="B60234">
        <v>20130105</v>
      </c>
      <c r="C60234">
        <v>20130117</v>
      </c>
      <c r="D60234">
        <v>20130112</v>
      </c>
      <c r="E60234">
        <v>26666</v>
      </c>
      <c r="F60234">
        <v>1</v>
      </c>
      <c r="G60234">
        <v>6</v>
      </c>
      <c r="H60234">
        <v>9</v>
      </c>
      <c r="I60234" t="s">
        <v>92405</v>
      </c>
      <c r="J60234">
        <v>3</v>
      </c>
      <c r="K60234">
        <v>1</v>
      </c>
      <c r="L60234">
        <v>1</v>
      </c>
      <c r="M60234">
        <v>4.99</v>
      </c>
      <c r="N60234">
        <v>4.99</v>
      </c>
      <c r="O60234">
        <v>1.8663000000000001</v>
      </c>
      <c r="P60234">
        <v>1.8663000000000001</v>
      </c>
      <c r="Q60234">
        <v>4.99</v>
      </c>
      <c r="R60234">
        <v>0.3992</v>
      </c>
      <c r="S60234">
        <v>0.12479999999999999</v>
      </c>
      <c r="T60234" s="12">
        <v>41395</v>
      </c>
      <c r="U60234" s="12">
        <v>41291</v>
      </c>
      <c r="V60234" s="12">
        <v>41609</v>
      </c>
    </row>
    <row r="60235" spans="1:22" x14ac:dyDescent="0.2">
      <c r="A60235">
        <v>361</v>
      </c>
      <c r="B60235">
        <v>20130105</v>
      </c>
      <c r="C60235">
        <v>20130117</v>
      </c>
      <c r="D60235">
        <v>20130112</v>
      </c>
      <c r="E60235">
        <v>11003</v>
      </c>
      <c r="F60235">
        <v>1</v>
      </c>
      <c r="G60235">
        <v>6</v>
      </c>
      <c r="H60235">
        <v>9</v>
      </c>
      <c r="I60235" t="s">
        <v>92406</v>
      </c>
      <c r="J60235">
        <v>1</v>
      </c>
      <c r="K60235">
        <v>1</v>
      </c>
      <c r="L60235">
        <v>1</v>
      </c>
      <c r="M60235">
        <v>2294.9899999999998</v>
      </c>
      <c r="N60235">
        <v>2294.9899999999998</v>
      </c>
      <c r="O60235">
        <v>1251.9812999999999</v>
      </c>
      <c r="P60235">
        <v>1251.9812999999999</v>
      </c>
      <c r="Q60235">
        <v>2294.9899999999998</v>
      </c>
      <c r="R60235">
        <v>183.5992</v>
      </c>
      <c r="S60235">
        <v>57.3748</v>
      </c>
      <c r="T60235" s="12">
        <v>41395</v>
      </c>
      <c r="U60235" s="12">
        <v>41291</v>
      </c>
      <c r="V60235" s="12">
        <v>41609</v>
      </c>
    </row>
    <row r="60236" spans="1:22" x14ac:dyDescent="0.2">
      <c r="A60236">
        <v>478</v>
      </c>
      <c r="B60236">
        <v>20130105</v>
      </c>
      <c r="C60236">
        <v>20130117</v>
      </c>
      <c r="D60236">
        <v>20130112</v>
      </c>
      <c r="E60236">
        <v>11003</v>
      </c>
      <c r="F60236">
        <v>1</v>
      </c>
      <c r="G60236">
        <v>6</v>
      </c>
      <c r="H60236">
        <v>9</v>
      </c>
      <c r="I60236" t="s">
        <v>92406</v>
      </c>
      <c r="J60236">
        <v>2</v>
      </c>
      <c r="K60236">
        <v>1</v>
      </c>
      <c r="L60236">
        <v>1</v>
      </c>
      <c r="M60236">
        <v>9.99</v>
      </c>
      <c r="N60236">
        <v>9.99</v>
      </c>
      <c r="O60236">
        <v>3.7363</v>
      </c>
      <c r="P60236">
        <v>3.7363</v>
      </c>
      <c r="Q60236">
        <v>9.99</v>
      </c>
      <c r="R60236">
        <v>0.79920000000000002</v>
      </c>
      <c r="S60236">
        <v>0.24979999999999999</v>
      </c>
      <c r="T60236" s="12">
        <v>41395</v>
      </c>
      <c r="U60236" s="12">
        <v>41291</v>
      </c>
      <c r="V60236" s="12">
        <v>41609</v>
      </c>
    </row>
    <row r="60237" spans="1:22" x14ac:dyDescent="0.2">
      <c r="A60237">
        <v>477</v>
      </c>
      <c r="B60237">
        <v>20130105</v>
      </c>
      <c r="C60237">
        <v>20130117</v>
      </c>
      <c r="D60237">
        <v>20130112</v>
      </c>
      <c r="E60237">
        <v>11003</v>
      </c>
      <c r="F60237">
        <v>1</v>
      </c>
      <c r="G60237">
        <v>6</v>
      </c>
      <c r="H60237">
        <v>9</v>
      </c>
      <c r="I60237" t="s">
        <v>92406</v>
      </c>
      <c r="J60237">
        <v>3</v>
      </c>
      <c r="K60237">
        <v>1</v>
      </c>
      <c r="L60237">
        <v>1</v>
      </c>
      <c r="M60237">
        <v>4.99</v>
      </c>
      <c r="N60237">
        <v>4.99</v>
      </c>
      <c r="O60237">
        <v>1.8663000000000001</v>
      </c>
      <c r="P60237">
        <v>1.8663000000000001</v>
      </c>
      <c r="Q60237">
        <v>4.99</v>
      </c>
      <c r="R60237">
        <v>0.3992</v>
      </c>
      <c r="S60237">
        <v>0.12479999999999999</v>
      </c>
      <c r="T60237" s="12">
        <v>41395</v>
      </c>
      <c r="U60237" s="12">
        <v>41291</v>
      </c>
      <c r="V60237" s="12">
        <v>41609</v>
      </c>
    </row>
    <row r="60238" spans="1:22" x14ac:dyDescent="0.2">
      <c r="A60238">
        <v>225</v>
      </c>
      <c r="B60238">
        <v>20130105</v>
      </c>
      <c r="C60238">
        <v>20130117</v>
      </c>
      <c r="D60238">
        <v>20130112</v>
      </c>
      <c r="E60238">
        <v>11003</v>
      </c>
      <c r="F60238">
        <v>1</v>
      </c>
      <c r="G60238">
        <v>6</v>
      </c>
      <c r="H60238">
        <v>9</v>
      </c>
      <c r="I60238" t="s">
        <v>92406</v>
      </c>
      <c r="J60238">
        <v>4</v>
      </c>
      <c r="K60238">
        <v>1</v>
      </c>
      <c r="L60238">
        <v>1</v>
      </c>
      <c r="M60238">
        <v>8.99</v>
      </c>
      <c r="N60238">
        <v>8.99</v>
      </c>
      <c r="O60238">
        <v>6.9222999999999999</v>
      </c>
      <c r="P60238">
        <v>6.9222999999999999</v>
      </c>
      <c r="Q60238">
        <v>8.99</v>
      </c>
      <c r="R60238">
        <v>0.71919999999999995</v>
      </c>
      <c r="S60238">
        <v>0.2248</v>
      </c>
      <c r="T60238" s="12">
        <v>41395</v>
      </c>
      <c r="U60238" s="12">
        <v>41291</v>
      </c>
      <c r="V60238" s="12">
        <v>41609</v>
      </c>
    </row>
    <row r="60239" spans="1:22" x14ac:dyDescent="0.2">
      <c r="A60239">
        <v>388</v>
      </c>
      <c r="B60239">
        <v>20130105</v>
      </c>
      <c r="C60239">
        <v>20130117</v>
      </c>
      <c r="D60239">
        <v>20130112</v>
      </c>
      <c r="E60239">
        <v>19320</v>
      </c>
      <c r="F60239">
        <v>1</v>
      </c>
      <c r="G60239">
        <v>100</v>
      </c>
      <c r="H60239">
        <v>7</v>
      </c>
      <c r="I60239" t="s">
        <v>92407</v>
      </c>
      <c r="J60239">
        <v>1</v>
      </c>
      <c r="K60239">
        <v>1</v>
      </c>
      <c r="L60239">
        <v>1</v>
      </c>
      <c r="M60239">
        <v>1120.49</v>
      </c>
      <c r="N60239">
        <v>1120.49</v>
      </c>
      <c r="O60239">
        <v>713.07979999999998</v>
      </c>
      <c r="P60239">
        <v>713.07979999999998</v>
      </c>
      <c r="Q60239">
        <v>1120.49</v>
      </c>
      <c r="R60239">
        <v>89.639200000000002</v>
      </c>
      <c r="S60239">
        <v>28.0123</v>
      </c>
      <c r="T60239" s="12">
        <v>41395</v>
      </c>
      <c r="U60239" s="12">
        <v>41291</v>
      </c>
      <c r="V60239" s="12">
        <v>41609</v>
      </c>
    </row>
    <row r="60240" spans="1:22" x14ac:dyDescent="0.2">
      <c r="A60240">
        <v>489</v>
      </c>
      <c r="B60240">
        <v>20130105</v>
      </c>
      <c r="C60240">
        <v>20130117</v>
      </c>
      <c r="D60240">
        <v>20130112</v>
      </c>
      <c r="E60240">
        <v>19320</v>
      </c>
      <c r="F60240">
        <v>1</v>
      </c>
      <c r="G60240">
        <v>100</v>
      </c>
      <c r="H60240">
        <v>7</v>
      </c>
      <c r="I60240" t="s">
        <v>92407</v>
      </c>
      <c r="J60240">
        <v>2</v>
      </c>
      <c r="K60240">
        <v>1</v>
      </c>
      <c r="L60240">
        <v>1</v>
      </c>
      <c r="M60240">
        <v>53.99</v>
      </c>
      <c r="N60240">
        <v>53.99</v>
      </c>
      <c r="O60240">
        <v>41.572299999999998</v>
      </c>
      <c r="P60240">
        <v>41.572299999999998</v>
      </c>
      <c r="Q60240">
        <v>53.99</v>
      </c>
      <c r="R60240">
        <v>4.3192000000000004</v>
      </c>
      <c r="S60240">
        <v>1.3498000000000001</v>
      </c>
      <c r="T60240" s="12">
        <v>41395</v>
      </c>
      <c r="U60240" s="12">
        <v>41291</v>
      </c>
      <c r="V60240" s="12">
        <v>41609</v>
      </c>
    </row>
    <row r="60241" spans="1:22" x14ac:dyDescent="0.2">
      <c r="A60241">
        <v>467</v>
      </c>
      <c r="B60241">
        <v>20130105</v>
      </c>
      <c r="C60241">
        <v>20130117</v>
      </c>
      <c r="D60241">
        <v>20130112</v>
      </c>
      <c r="E60241">
        <v>19320</v>
      </c>
      <c r="F60241">
        <v>1</v>
      </c>
      <c r="G60241">
        <v>100</v>
      </c>
      <c r="H60241">
        <v>7</v>
      </c>
      <c r="I60241" t="s">
        <v>92407</v>
      </c>
      <c r="J60241">
        <v>3</v>
      </c>
      <c r="K60241">
        <v>1</v>
      </c>
      <c r="L60241">
        <v>1</v>
      </c>
      <c r="M60241">
        <v>24.49</v>
      </c>
      <c r="N60241">
        <v>24.49</v>
      </c>
      <c r="O60241">
        <v>9.1593</v>
      </c>
      <c r="P60241">
        <v>9.1593</v>
      </c>
      <c r="Q60241">
        <v>24.49</v>
      </c>
      <c r="R60241">
        <v>1.9592000000000001</v>
      </c>
      <c r="S60241">
        <v>0.61229999999999996</v>
      </c>
      <c r="T60241" s="12">
        <v>41395</v>
      </c>
      <c r="U60241" s="12">
        <v>41291</v>
      </c>
      <c r="V60241" s="12">
        <v>41609</v>
      </c>
    </row>
    <row r="60242" spans="1:22" x14ac:dyDescent="0.2">
      <c r="A60242">
        <v>382</v>
      </c>
      <c r="B60242">
        <v>20130105</v>
      </c>
      <c r="C60242">
        <v>20130117</v>
      </c>
      <c r="D60242">
        <v>20130112</v>
      </c>
      <c r="E60242">
        <v>26994</v>
      </c>
      <c r="F60242">
        <v>1</v>
      </c>
      <c r="G60242">
        <v>100</v>
      </c>
      <c r="H60242">
        <v>7</v>
      </c>
      <c r="I60242" t="s">
        <v>92408</v>
      </c>
      <c r="J60242">
        <v>1</v>
      </c>
      <c r="K60242">
        <v>1</v>
      </c>
      <c r="L60242">
        <v>1</v>
      </c>
      <c r="M60242">
        <v>1120.49</v>
      </c>
      <c r="N60242">
        <v>1120.49</v>
      </c>
      <c r="O60242">
        <v>713.07979999999998</v>
      </c>
      <c r="P60242">
        <v>713.07979999999998</v>
      </c>
      <c r="Q60242">
        <v>1120.49</v>
      </c>
      <c r="R60242">
        <v>89.639200000000002</v>
      </c>
      <c r="S60242">
        <v>28.0123</v>
      </c>
      <c r="T60242" s="12">
        <v>41395</v>
      </c>
      <c r="U60242" s="12">
        <v>41291</v>
      </c>
      <c r="V60242" s="12">
        <v>41609</v>
      </c>
    </row>
    <row r="60243" spans="1:22" x14ac:dyDescent="0.2">
      <c r="A60243">
        <v>479</v>
      </c>
      <c r="B60243">
        <v>20130105</v>
      </c>
      <c r="C60243">
        <v>20130117</v>
      </c>
      <c r="D60243">
        <v>20130112</v>
      </c>
      <c r="E60243">
        <v>26994</v>
      </c>
      <c r="F60243">
        <v>1</v>
      </c>
      <c r="G60243">
        <v>100</v>
      </c>
      <c r="H60243">
        <v>7</v>
      </c>
      <c r="I60243" t="s">
        <v>92408</v>
      </c>
      <c r="J60243">
        <v>2</v>
      </c>
      <c r="K60243">
        <v>1</v>
      </c>
      <c r="L60243">
        <v>1</v>
      </c>
      <c r="M60243">
        <v>8.99</v>
      </c>
      <c r="N60243">
        <v>8.99</v>
      </c>
      <c r="O60243">
        <v>3.3622999999999998</v>
      </c>
      <c r="P60243">
        <v>3.3622999999999998</v>
      </c>
      <c r="Q60243">
        <v>8.99</v>
      </c>
      <c r="R60243">
        <v>0.71919999999999995</v>
      </c>
      <c r="S60243">
        <v>0.2248</v>
      </c>
      <c r="T60243" s="12">
        <v>41395</v>
      </c>
      <c r="U60243" s="12">
        <v>41291</v>
      </c>
      <c r="V60243" s="12">
        <v>41609</v>
      </c>
    </row>
    <row r="60244" spans="1:22" x14ac:dyDescent="0.2">
      <c r="A60244">
        <v>477</v>
      </c>
      <c r="B60244">
        <v>20130105</v>
      </c>
      <c r="C60244">
        <v>20130117</v>
      </c>
      <c r="D60244">
        <v>20130112</v>
      </c>
      <c r="E60244">
        <v>26994</v>
      </c>
      <c r="F60244">
        <v>1</v>
      </c>
      <c r="G60244">
        <v>100</v>
      </c>
      <c r="H60244">
        <v>7</v>
      </c>
      <c r="I60244" t="s">
        <v>92408</v>
      </c>
      <c r="J60244">
        <v>3</v>
      </c>
      <c r="K60244">
        <v>1</v>
      </c>
      <c r="L60244">
        <v>1</v>
      </c>
      <c r="M60244">
        <v>4.99</v>
      </c>
      <c r="N60244">
        <v>4.99</v>
      </c>
      <c r="O60244">
        <v>1.8663000000000001</v>
      </c>
      <c r="P60244">
        <v>1.8663000000000001</v>
      </c>
      <c r="Q60244">
        <v>4.99</v>
      </c>
      <c r="R60244">
        <v>0.3992</v>
      </c>
      <c r="S60244">
        <v>0.12479999999999999</v>
      </c>
      <c r="T60244" s="12">
        <v>41395</v>
      </c>
      <c r="U60244" s="12">
        <v>41291</v>
      </c>
      <c r="V60244" s="12">
        <v>41609</v>
      </c>
    </row>
    <row r="60245" spans="1:22" x14ac:dyDescent="0.2">
      <c r="A60245">
        <v>604</v>
      </c>
      <c r="B60245">
        <v>20130105</v>
      </c>
      <c r="C60245">
        <v>20130117</v>
      </c>
      <c r="D60245">
        <v>20130112</v>
      </c>
      <c r="E60245">
        <v>22432</v>
      </c>
      <c r="F60245">
        <v>1</v>
      </c>
      <c r="G60245">
        <v>100</v>
      </c>
      <c r="H60245">
        <v>8</v>
      </c>
      <c r="I60245" t="s">
        <v>92409</v>
      </c>
      <c r="J60245">
        <v>1</v>
      </c>
      <c r="K60245">
        <v>1</v>
      </c>
      <c r="L60245">
        <v>1</v>
      </c>
      <c r="M60245">
        <v>539.99</v>
      </c>
      <c r="N60245">
        <v>539.99</v>
      </c>
      <c r="O60245">
        <v>343.64960000000002</v>
      </c>
      <c r="P60245">
        <v>343.64960000000002</v>
      </c>
      <c r="Q60245">
        <v>539.99</v>
      </c>
      <c r="R60245">
        <v>43.199199999999998</v>
      </c>
      <c r="S60245">
        <v>13.4998</v>
      </c>
      <c r="T60245" s="12">
        <v>41395</v>
      </c>
      <c r="U60245" s="12">
        <v>41291</v>
      </c>
      <c r="V60245" s="12">
        <v>41609</v>
      </c>
    </row>
    <row r="60246" spans="1:22" x14ac:dyDescent="0.2">
      <c r="A60246">
        <v>479</v>
      </c>
      <c r="B60246">
        <v>20130105</v>
      </c>
      <c r="C60246">
        <v>20130117</v>
      </c>
      <c r="D60246">
        <v>20130112</v>
      </c>
      <c r="E60246">
        <v>22432</v>
      </c>
      <c r="F60246">
        <v>1</v>
      </c>
      <c r="G60246">
        <v>100</v>
      </c>
      <c r="H60246">
        <v>8</v>
      </c>
      <c r="I60246" t="s">
        <v>92409</v>
      </c>
      <c r="J60246">
        <v>2</v>
      </c>
      <c r="K60246">
        <v>1</v>
      </c>
      <c r="L60246">
        <v>1</v>
      </c>
      <c r="M60246">
        <v>8.99</v>
      </c>
      <c r="N60246">
        <v>8.99</v>
      </c>
      <c r="O60246">
        <v>3.3622999999999998</v>
      </c>
      <c r="P60246">
        <v>3.3622999999999998</v>
      </c>
      <c r="Q60246">
        <v>8.99</v>
      </c>
      <c r="R60246">
        <v>0.71919999999999995</v>
      </c>
      <c r="S60246">
        <v>0.2248</v>
      </c>
      <c r="T60246" s="12">
        <v>41395</v>
      </c>
      <c r="U60246" s="12">
        <v>41291</v>
      </c>
      <c r="V60246" s="12">
        <v>41609</v>
      </c>
    </row>
    <row r="60247" spans="1:22" x14ac:dyDescent="0.2">
      <c r="A60247">
        <v>477</v>
      </c>
      <c r="B60247">
        <v>20130105</v>
      </c>
      <c r="C60247">
        <v>20130117</v>
      </c>
      <c r="D60247">
        <v>20130112</v>
      </c>
      <c r="E60247">
        <v>22432</v>
      </c>
      <c r="F60247">
        <v>1</v>
      </c>
      <c r="G60247">
        <v>100</v>
      </c>
      <c r="H60247">
        <v>8</v>
      </c>
      <c r="I60247" t="s">
        <v>92409</v>
      </c>
      <c r="J60247">
        <v>3</v>
      </c>
      <c r="K60247">
        <v>1</v>
      </c>
      <c r="L60247">
        <v>1</v>
      </c>
      <c r="M60247">
        <v>4.99</v>
      </c>
      <c r="N60247">
        <v>4.99</v>
      </c>
      <c r="O60247">
        <v>1.8663000000000001</v>
      </c>
      <c r="P60247">
        <v>1.8663000000000001</v>
      </c>
      <c r="Q60247">
        <v>4.99</v>
      </c>
      <c r="R60247">
        <v>0.3992</v>
      </c>
      <c r="S60247">
        <v>0.12479999999999999</v>
      </c>
      <c r="T60247" s="12">
        <v>41395</v>
      </c>
      <c r="U60247" s="12">
        <v>41291</v>
      </c>
      <c r="V60247" s="12">
        <v>41609</v>
      </c>
    </row>
    <row r="60248" spans="1:22" x14ac:dyDescent="0.2">
      <c r="A60248">
        <v>463</v>
      </c>
      <c r="B60248">
        <v>20130105</v>
      </c>
      <c r="C60248">
        <v>20130117</v>
      </c>
      <c r="D60248">
        <v>20130112</v>
      </c>
      <c r="E60248">
        <v>22432</v>
      </c>
      <c r="F60248">
        <v>1</v>
      </c>
      <c r="G60248">
        <v>100</v>
      </c>
      <c r="H60248">
        <v>8</v>
      </c>
      <c r="I60248" t="s">
        <v>92409</v>
      </c>
      <c r="J60248">
        <v>4</v>
      </c>
      <c r="K60248">
        <v>1</v>
      </c>
      <c r="L60248">
        <v>1</v>
      </c>
      <c r="M60248">
        <v>24.49</v>
      </c>
      <c r="N60248">
        <v>24.49</v>
      </c>
      <c r="O60248">
        <v>9.1593</v>
      </c>
      <c r="P60248">
        <v>9.1593</v>
      </c>
      <c r="Q60248">
        <v>24.49</v>
      </c>
      <c r="R60248">
        <v>1.9592000000000001</v>
      </c>
      <c r="S60248">
        <v>0.61229999999999996</v>
      </c>
      <c r="T60248" s="12">
        <v>41395</v>
      </c>
      <c r="U60248" s="12">
        <v>41291</v>
      </c>
      <c r="V60248" s="12">
        <v>41609</v>
      </c>
    </row>
    <row r="60249" spans="1:22" x14ac:dyDescent="0.2">
      <c r="A60249">
        <v>606</v>
      </c>
      <c r="B60249">
        <v>20130105</v>
      </c>
      <c r="C60249">
        <v>20130117</v>
      </c>
      <c r="D60249">
        <v>20130112</v>
      </c>
      <c r="E60249">
        <v>28758</v>
      </c>
      <c r="F60249">
        <v>2</v>
      </c>
      <c r="G60249">
        <v>100</v>
      </c>
      <c r="H60249">
        <v>7</v>
      </c>
      <c r="I60249" t="s">
        <v>92410</v>
      </c>
      <c r="J60249">
        <v>1</v>
      </c>
      <c r="K60249">
        <v>1</v>
      </c>
      <c r="L60249">
        <v>1</v>
      </c>
      <c r="M60249">
        <v>539.99</v>
      </c>
      <c r="N60249">
        <v>539.99</v>
      </c>
      <c r="O60249">
        <v>343.64960000000002</v>
      </c>
      <c r="P60249">
        <v>343.64960000000002</v>
      </c>
      <c r="Q60249">
        <v>539.99</v>
      </c>
      <c r="R60249">
        <v>43.199199999999998</v>
      </c>
      <c r="S60249">
        <v>13.4998</v>
      </c>
      <c r="T60249" s="12">
        <v>41395</v>
      </c>
      <c r="U60249" s="12">
        <v>41291</v>
      </c>
      <c r="V60249" s="12">
        <v>41609</v>
      </c>
    </row>
    <row r="60250" spans="1:22" x14ac:dyDescent="0.2">
      <c r="A60250">
        <v>479</v>
      </c>
      <c r="B60250">
        <v>20130105</v>
      </c>
      <c r="C60250">
        <v>20130117</v>
      </c>
      <c r="D60250">
        <v>20130112</v>
      </c>
      <c r="E60250">
        <v>28758</v>
      </c>
      <c r="F60250">
        <v>1</v>
      </c>
      <c r="G60250">
        <v>100</v>
      </c>
      <c r="H60250">
        <v>7</v>
      </c>
      <c r="I60250" t="s">
        <v>92410</v>
      </c>
      <c r="J60250">
        <v>2</v>
      </c>
      <c r="K60250">
        <v>1</v>
      </c>
      <c r="L60250">
        <v>1</v>
      </c>
      <c r="M60250">
        <v>8.99</v>
      </c>
      <c r="N60250">
        <v>8.99</v>
      </c>
      <c r="O60250">
        <v>3.3622999999999998</v>
      </c>
      <c r="P60250">
        <v>3.3622999999999998</v>
      </c>
      <c r="Q60250">
        <v>8.99</v>
      </c>
      <c r="R60250">
        <v>0.71919999999999995</v>
      </c>
      <c r="S60250">
        <v>0.2248</v>
      </c>
      <c r="T60250" s="12">
        <v>41395</v>
      </c>
      <c r="U60250" s="12">
        <v>41291</v>
      </c>
      <c r="V60250" s="12">
        <v>41609</v>
      </c>
    </row>
    <row r="60251" spans="1:22" x14ac:dyDescent="0.2">
      <c r="A60251">
        <v>477</v>
      </c>
      <c r="B60251">
        <v>20130105</v>
      </c>
      <c r="C60251">
        <v>20130117</v>
      </c>
      <c r="D60251">
        <v>20130112</v>
      </c>
      <c r="E60251">
        <v>28758</v>
      </c>
      <c r="F60251">
        <v>1</v>
      </c>
      <c r="G60251">
        <v>100</v>
      </c>
      <c r="H60251">
        <v>7</v>
      </c>
      <c r="I60251" t="s">
        <v>92410</v>
      </c>
      <c r="J60251">
        <v>3</v>
      </c>
      <c r="K60251">
        <v>1</v>
      </c>
      <c r="L60251">
        <v>1</v>
      </c>
      <c r="M60251">
        <v>4.99</v>
      </c>
      <c r="N60251">
        <v>4.99</v>
      </c>
      <c r="O60251">
        <v>1.8663000000000001</v>
      </c>
      <c r="P60251">
        <v>1.8663000000000001</v>
      </c>
      <c r="Q60251">
        <v>4.99</v>
      </c>
      <c r="R60251">
        <v>0.3992</v>
      </c>
      <c r="S60251">
        <v>0.12479999999999999</v>
      </c>
      <c r="T60251" s="12">
        <v>41395</v>
      </c>
      <c r="U60251" s="12">
        <v>41291</v>
      </c>
      <c r="V60251" s="12">
        <v>41609</v>
      </c>
    </row>
    <row r="60252" spans="1:22" x14ac:dyDescent="0.2">
      <c r="A60252">
        <v>561</v>
      </c>
      <c r="B60252">
        <v>20130105</v>
      </c>
      <c r="C60252">
        <v>20130117</v>
      </c>
      <c r="D60252">
        <v>20130112</v>
      </c>
      <c r="E60252">
        <v>24061</v>
      </c>
      <c r="F60252">
        <v>1</v>
      </c>
      <c r="G60252">
        <v>100</v>
      </c>
      <c r="H60252">
        <v>7</v>
      </c>
      <c r="I60252" t="s">
        <v>92411</v>
      </c>
      <c r="J60252">
        <v>1</v>
      </c>
      <c r="K60252">
        <v>1</v>
      </c>
      <c r="L60252">
        <v>1</v>
      </c>
      <c r="M60252">
        <v>2384.0700000000002</v>
      </c>
      <c r="N60252">
        <v>2384.0700000000002</v>
      </c>
      <c r="O60252">
        <v>1481.9378999999999</v>
      </c>
      <c r="P60252">
        <v>1481.9378999999999</v>
      </c>
      <c r="Q60252">
        <v>2384.0700000000002</v>
      </c>
      <c r="R60252">
        <v>190.72559999999999</v>
      </c>
      <c r="S60252">
        <v>59.601799999999997</v>
      </c>
      <c r="T60252" s="12">
        <v>41395</v>
      </c>
      <c r="U60252" s="12">
        <v>41291</v>
      </c>
      <c r="V60252" s="12">
        <v>41609</v>
      </c>
    </row>
    <row r="60253" spans="1:22" x14ac:dyDescent="0.2">
      <c r="A60253">
        <v>541</v>
      </c>
      <c r="B60253">
        <v>20130105</v>
      </c>
      <c r="C60253">
        <v>20130117</v>
      </c>
      <c r="D60253">
        <v>20130112</v>
      </c>
      <c r="E60253">
        <v>24061</v>
      </c>
      <c r="F60253">
        <v>1</v>
      </c>
      <c r="G60253">
        <v>100</v>
      </c>
      <c r="H60253">
        <v>7</v>
      </c>
      <c r="I60253" t="s">
        <v>92411</v>
      </c>
      <c r="J60253">
        <v>2</v>
      </c>
      <c r="K60253">
        <v>1</v>
      </c>
      <c r="L60253">
        <v>1</v>
      </c>
      <c r="M60253">
        <v>28.99</v>
      </c>
      <c r="N60253">
        <v>28.99</v>
      </c>
      <c r="O60253">
        <v>10.8423</v>
      </c>
      <c r="P60253">
        <v>10.8423</v>
      </c>
      <c r="Q60253">
        <v>28.99</v>
      </c>
      <c r="R60253">
        <v>2.3191999999999999</v>
      </c>
      <c r="S60253">
        <v>0.7248</v>
      </c>
      <c r="T60253" s="12">
        <v>41395</v>
      </c>
      <c r="U60253" s="12">
        <v>41291</v>
      </c>
      <c r="V60253" s="12">
        <v>41609</v>
      </c>
    </row>
    <row r="60254" spans="1:22" x14ac:dyDescent="0.2">
      <c r="A60254">
        <v>353</v>
      </c>
      <c r="B60254">
        <v>20130104</v>
      </c>
      <c r="C60254">
        <v>20130116</v>
      </c>
      <c r="D60254">
        <v>20130111</v>
      </c>
      <c r="E60254">
        <v>12397</v>
      </c>
      <c r="F60254">
        <v>1</v>
      </c>
      <c r="G60254">
        <v>100</v>
      </c>
      <c r="H60254">
        <v>8</v>
      </c>
      <c r="I60254" t="s">
        <v>92412</v>
      </c>
      <c r="J60254">
        <v>1</v>
      </c>
      <c r="K60254">
        <v>1</v>
      </c>
      <c r="L60254">
        <v>1</v>
      </c>
      <c r="M60254">
        <v>2319.9899999999998</v>
      </c>
      <c r="N60254">
        <v>2319.9899999999998</v>
      </c>
      <c r="O60254">
        <v>1265.6195</v>
      </c>
      <c r="P60254">
        <v>1265.6195</v>
      </c>
      <c r="Q60254">
        <v>2319.9899999999998</v>
      </c>
      <c r="R60254">
        <v>185.5992</v>
      </c>
      <c r="S60254">
        <v>57.9998</v>
      </c>
      <c r="T60254" s="12">
        <v>41365</v>
      </c>
      <c r="U60254" s="12">
        <v>41290</v>
      </c>
      <c r="V60254" s="12">
        <v>41579</v>
      </c>
    </row>
    <row r="60255" spans="1:22" x14ac:dyDescent="0.2">
      <c r="A60255">
        <v>478</v>
      </c>
      <c r="B60255">
        <v>20130104</v>
      </c>
      <c r="C60255">
        <v>20130116</v>
      </c>
      <c r="D60255">
        <v>20130111</v>
      </c>
      <c r="E60255">
        <v>12397</v>
      </c>
      <c r="F60255">
        <v>1</v>
      </c>
      <c r="G60255">
        <v>100</v>
      </c>
      <c r="H60255">
        <v>8</v>
      </c>
      <c r="I60255" t="s">
        <v>92412</v>
      </c>
      <c r="J60255">
        <v>2</v>
      </c>
      <c r="K60255">
        <v>1</v>
      </c>
      <c r="L60255">
        <v>1</v>
      </c>
      <c r="M60255">
        <v>9.99</v>
      </c>
      <c r="N60255">
        <v>9.99</v>
      </c>
      <c r="O60255">
        <v>3.7363</v>
      </c>
      <c r="P60255">
        <v>3.7363</v>
      </c>
      <c r="Q60255">
        <v>9.99</v>
      </c>
      <c r="R60255">
        <v>0.79920000000000002</v>
      </c>
      <c r="S60255">
        <v>0.24979999999999999</v>
      </c>
      <c r="T60255" s="12">
        <v>41365</v>
      </c>
      <c r="U60255" s="12">
        <v>41290</v>
      </c>
      <c r="V60255" s="12">
        <v>41579</v>
      </c>
    </row>
    <row r="60256" spans="1:22" x14ac:dyDescent="0.2">
      <c r="A60256">
        <v>588</v>
      </c>
      <c r="B60256">
        <v>20130104</v>
      </c>
      <c r="C60256">
        <v>20130116</v>
      </c>
      <c r="D60256">
        <v>20130111</v>
      </c>
      <c r="E60256">
        <v>16311</v>
      </c>
      <c r="F60256">
        <v>1</v>
      </c>
      <c r="G60256">
        <v>98</v>
      </c>
      <c r="H60256">
        <v>10</v>
      </c>
      <c r="I60256" t="s">
        <v>92413</v>
      </c>
      <c r="J60256">
        <v>1</v>
      </c>
      <c r="K60256">
        <v>1</v>
      </c>
      <c r="L60256">
        <v>1</v>
      </c>
      <c r="M60256">
        <v>769.49</v>
      </c>
      <c r="N60256">
        <v>769.49</v>
      </c>
      <c r="O60256">
        <v>419.77839999999998</v>
      </c>
      <c r="P60256">
        <v>419.77839999999998</v>
      </c>
      <c r="Q60256">
        <v>769.49</v>
      </c>
      <c r="R60256">
        <v>61.559199999999997</v>
      </c>
      <c r="S60256">
        <v>19.237300000000001</v>
      </c>
      <c r="T60256" s="12">
        <v>41365</v>
      </c>
      <c r="U60256" s="12">
        <v>41290</v>
      </c>
      <c r="V60256" s="12">
        <v>41579</v>
      </c>
    </row>
    <row r="60257" spans="1:22" x14ac:dyDescent="0.2">
      <c r="A60257">
        <v>536</v>
      </c>
      <c r="B60257">
        <v>20130104</v>
      </c>
      <c r="C60257">
        <v>20130116</v>
      </c>
      <c r="D60257">
        <v>20130111</v>
      </c>
      <c r="E60257">
        <v>16311</v>
      </c>
      <c r="F60257">
        <v>1</v>
      </c>
      <c r="G60257">
        <v>98</v>
      </c>
      <c r="H60257">
        <v>10</v>
      </c>
      <c r="I60257" t="s">
        <v>92413</v>
      </c>
      <c r="J60257">
        <v>2</v>
      </c>
      <c r="K60257">
        <v>1</v>
      </c>
      <c r="L60257">
        <v>1</v>
      </c>
      <c r="M60257">
        <v>29.99</v>
      </c>
      <c r="N60257">
        <v>29.99</v>
      </c>
      <c r="O60257">
        <v>11.2163</v>
      </c>
      <c r="P60257">
        <v>11.2163</v>
      </c>
      <c r="Q60257">
        <v>29.99</v>
      </c>
      <c r="R60257">
        <v>2.3992</v>
      </c>
      <c r="S60257">
        <v>0.74980000000000002</v>
      </c>
      <c r="T60257" s="12">
        <v>41365</v>
      </c>
      <c r="U60257" s="12">
        <v>41290</v>
      </c>
      <c r="V60257" s="12">
        <v>41579</v>
      </c>
    </row>
    <row r="60258" spans="1:22" x14ac:dyDescent="0.2">
      <c r="A60258">
        <v>528</v>
      </c>
      <c r="B60258">
        <v>20130104</v>
      </c>
      <c r="C60258">
        <v>20130116</v>
      </c>
      <c r="D60258">
        <v>20130111</v>
      </c>
      <c r="E60258">
        <v>16311</v>
      </c>
      <c r="F60258">
        <v>1</v>
      </c>
      <c r="G60258">
        <v>98</v>
      </c>
      <c r="H60258">
        <v>10</v>
      </c>
      <c r="I60258" t="s">
        <v>92413</v>
      </c>
      <c r="J60258">
        <v>3</v>
      </c>
      <c r="K60258">
        <v>1</v>
      </c>
      <c r="L60258">
        <v>1</v>
      </c>
      <c r="M60258">
        <v>4.99</v>
      </c>
      <c r="N60258">
        <v>4.99</v>
      </c>
      <c r="O60258">
        <v>1.8663000000000001</v>
      </c>
      <c r="P60258">
        <v>1.8663000000000001</v>
      </c>
      <c r="Q60258">
        <v>4.99</v>
      </c>
      <c r="R60258">
        <v>0.3992</v>
      </c>
      <c r="S60258">
        <v>0.12479999999999999</v>
      </c>
      <c r="T60258" s="12">
        <v>41365</v>
      </c>
      <c r="U60258" s="12">
        <v>41290</v>
      </c>
      <c r="V60258" s="12">
        <v>41579</v>
      </c>
    </row>
    <row r="60259" spans="1:22" x14ac:dyDescent="0.2">
      <c r="A60259">
        <v>480</v>
      </c>
      <c r="B60259">
        <v>20130104</v>
      </c>
      <c r="C60259">
        <v>20130116</v>
      </c>
      <c r="D60259">
        <v>20130111</v>
      </c>
      <c r="E60259">
        <v>16311</v>
      </c>
      <c r="F60259">
        <v>1</v>
      </c>
      <c r="G60259">
        <v>98</v>
      </c>
      <c r="H60259">
        <v>10</v>
      </c>
      <c r="I60259" t="s">
        <v>92413</v>
      </c>
      <c r="J60259">
        <v>4</v>
      </c>
      <c r="K60259">
        <v>1</v>
      </c>
      <c r="L60259">
        <v>1</v>
      </c>
      <c r="M60259">
        <v>2.29</v>
      </c>
      <c r="N60259">
        <v>2.29</v>
      </c>
      <c r="O60259">
        <v>0.85650000000000004</v>
      </c>
      <c r="P60259">
        <v>0.85650000000000004</v>
      </c>
      <c r="Q60259">
        <v>2.29</v>
      </c>
      <c r="R60259">
        <v>0.1832</v>
      </c>
      <c r="S60259">
        <v>5.7299999999999997E-2</v>
      </c>
      <c r="T60259" s="12">
        <v>41365</v>
      </c>
      <c r="U60259" s="12">
        <v>41290</v>
      </c>
      <c r="V60259" s="12">
        <v>41579</v>
      </c>
    </row>
    <row r="60260" spans="1:22" x14ac:dyDescent="0.2">
      <c r="A60260">
        <v>374</v>
      </c>
      <c r="B60260">
        <v>20130104</v>
      </c>
      <c r="C60260">
        <v>20130116</v>
      </c>
      <c r="D60260">
        <v>20130111</v>
      </c>
      <c r="E60260">
        <v>24883</v>
      </c>
      <c r="F60260">
        <v>2</v>
      </c>
      <c r="G60260">
        <v>100</v>
      </c>
      <c r="H60260">
        <v>8</v>
      </c>
      <c r="I60260" t="s">
        <v>92414</v>
      </c>
      <c r="J60260">
        <v>1</v>
      </c>
      <c r="K60260">
        <v>1</v>
      </c>
      <c r="L60260">
        <v>1</v>
      </c>
      <c r="M60260">
        <v>2443.35</v>
      </c>
      <c r="N60260">
        <v>2443.35</v>
      </c>
      <c r="O60260">
        <v>1554.9478999999999</v>
      </c>
      <c r="P60260">
        <v>1554.9478999999999</v>
      </c>
      <c r="Q60260">
        <v>2443.35</v>
      </c>
      <c r="R60260">
        <v>195.46799999999999</v>
      </c>
      <c r="S60260">
        <v>61.083799999999997</v>
      </c>
      <c r="T60260" s="12">
        <v>41365</v>
      </c>
      <c r="U60260" s="12">
        <v>41290</v>
      </c>
      <c r="V60260" s="12">
        <v>41579</v>
      </c>
    </row>
    <row r="60261" spans="1:22" x14ac:dyDescent="0.2">
      <c r="A60261">
        <v>222</v>
      </c>
      <c r="B60261">
        <v>20130104</v>
      </c>
      <c r="C60261">
        <v>20130116</v>
      </c>
      <c r="D60261">
        <v>20130111</v>
      </c>
      <c r="E60261">
        <v>24883</v>
      </c>
      <c r="F60261">
        <v>1</v>
      </c>
      <c r="G60261">
        <v>100</v>
      </c>
      <c r="H60261">
        <v>8</v>
      </c>
      <c r="I60261" t="s">
        <v>92414</v>
      </c>
      <c r="J60261">
        <v>2</v>
      </c>
      <c r="K60261">
        <v>1</v>
      </c>
      <c r="L60261">
        <v>1</v>
      </c>
      <c r="M60261">
        <v>34.99</v>
      </c>
      <c r="N60261">
        <v>34.99</v>
      </c>
      <c r="O60261">
        <v>13.0863</v>
      </c>
      <c r="P60261">
        <v>13.0863</v>
      </c>
      <c r="Q60261">
        <v>34.99</v>
      </c>
      <c r="R60261">
        <v>2.7991999999999999</v>
      </c>
      <c r="S60261">
        <v>0.87480000000000002</v>
      </c>
      <c r="T60261" s="12">
        <v>41365</v>
      </c>
      <c r="U60261" s="12">
        <v>41290</v>
      </c>
      <c r="V60261" s="12">
        <v>41579</v>
      </c>
    </row>
    <row r="60262" spans="1:22" x14ac:dyDescent="0.2">
      <c r="A60262">
        <v>225</v>
      </c>
      <c r="B60262">
        <v>20130104</v>
      </c>
      <c r="C60262">
        <v>20130116</v>
      </c>
      <c r="D60262">
        <v>20130111</v>
      </c>
      <c r="E60262">
        <v>24883</v>
      </c>
      <c r="F60262">
        <v>1</v>
      </c>
      <c r="G60262">
        <v>100</v>
      </c>
      <c r="H60262">
        <v>8</v>
      </c>
      <c r="I60262" t="s">
        <v>92414</v>
      </c>
      <c r="J60262">
        <v>3</v>
      </c>
      <c r="K60262">
        <v>1</v>
      </c>
      <c r="L60262">
        <v>1</v>
      </c>
      <c r="M60262">
        <v>8.99</v>
      </c>
      <c r="N60262">
        <v>8.99</v>
      </c>
      <c r="O60262">
        <v>6.9222999999999999</v>
      </c>
      <c r="P60262">
        <v>6.9222999999999999</v>
      </c>
      <c r="Q60262">
        <v>8.99</v>
      </c>
      <c r="R60262">
        <v>0.71919999999999995</v>
      </c>
      <c r="S60262">
        <v>0.2248</v>
      </c>
      <c r="T60262" s="12">
        <v>41365</v>
      </c>
      <c r="U60262" s="12">
        <v>41290</v>
      </c>
      <c r="V60262" s="12">
        <v>41579</v>
      </c>
    </row>
    <row r="60263" spans="1:22" x14ac:dyDescent="0.2">
      <c r="A60263">
        <v>357</v>
      </c>
      <c r="B60263">
        <v>20130104</v>
      </c>
      <c r="C60263">
        <v>20130116</v>
      </c>
      <c r="D60263">
        <v>20130111</v>
      </c>
      <c r="E60263">
        <v>11335</v>
      </c>
      <c r="F60263">
        <v>1</v>
      </c>
      <c r="G60263">
        <v>100</v>
      </c>
      <c r="H60263">
        <v>8</v>
      </c>
      <c r="I60263" t="s">
        <v>92415</v>
      </c>
      <c r="J60263">
        <v>1</v>
      </c>
      <c r="K60263">
        <v>1</v>
      </c>
      <c r="L60263">
        <v>1</v>
      </c>
      <c r="M60263">
        <v>2319.9899999999998</v>
      </c>
      <c r="N60263">
        <v>2319.9899999999998</v>
      </c>
      <c r="O60263">
        <v>1265.6195</v>
      </c>
      <c r="P60263">
        <v>1265.6195</v>
      </c>
      <c r="Q60263">
        <v>2319.9899999999998</v>
      </c>
      <c r="R60263">
        <v>185.5992</v>
      </c>
      <c r="S60263">
        <v>57.9998</v>
      </c>
      <c r="T60263" s="12">
        <v>41365</v>
      </c>
      <c r="U60263" s="12">
        <v>41290</v>
      </c>
      <c r="V60263" s="12">
        <v>41579</v>
      </c>
    </row>
    <row r="60264" spans="1:22" x14ac:dyDescent="0.2">
      <c r="A60264">
        <v>485</v>
      </c>
      <c r="B60264">
        <v>20130104</v>
      </c>
      <c r="C60264">
        <v>20130116</v>
      </c>
      <c r="D60264">
        <v>20130111</v>
      </c>
      <c r="E60264">
        <v>11335</v>
      </c>
      <c r="F60264">
        <v>1</v>
      </c>
      <c r="G60264">
        <v>100</v>
      </c>
      <c r="H60264">
        <v>8</v>
      </c>
      <c r="I60264" t="s">
        <v>92415</v>
      </c>
      <c r="J60264">
        <v>2</v>
      </c>
      <c r="K60264">
        <v>1</v>
      </c>
      <c r="L60264">
        <v>1</v>
      </c>
      <c r="M60264">
        <v>21.98</v>
      </c>
      <c r="N60264">
        <v>21.98</v>
      </c>
      <c r="O60264">
        <v>8.2204999999999995</v>
      </c>
      <c r="P60264">
        <v>8.2204999999999995</v>
      </c>
      <c r="Q60264">
        <v>21.98</v>
      </c>
      <c r="R60264">
        <v>1.7584</v>
      </c>
      <c r="S60264">
        <v>0.54949999999999999</v>
      </c>
      <c r="T60264" s="12">
        <v>41365</v>
      </c>
      <c r="U60264" s="12">
        <v>41290</v>
      </c>
      <c r="V60264" s="12">
        <v>41579</v>
      </c>
    </row>
    <row r="60265" spans="1:22" x14ac:dyDescent="0.2">
      <c r="A60265">
        <v>480</v>
      </c>
      <c r="B60265">
        <v>20130104</v>
      </c>
      <c r="C60265">
        <v>20130116</v>
      </c>
      <c r="D60265">
        <v>20130111</v>
      </c>
      <c r="E60265">
        <v>11335</v>
      </c>
      <c r="F60265">
        <v>1</v>
      </c>
      <c r="G60265">
        <v>100</v>
      </c>
      <c r="H60265">
        <v>8</v>
      </c>
      <c r="I60265" t="s">
        <v>92415</v>
      </c>
      <c r="J60265">
        <v>3</v>
      </c>
      <c r="K60265">
        <v>1</v>
      </c>
      <c r="L60265">
        <v>1</v>
      </c>
      <c r="M60265">
        <v>2.29</v>
      </c>
      <c r="N60265">
        <v>2.29</v>
      </c>
      <c r="O60265">
        <v>0.85650000000000004</v>
      </c>
      <c r="P60265">
        <v>0.85650000000000004</v>
      </c>
      <c r="Q60265">
        <v>2.29</v>
      </c>
      <c r="R60265">
        <v>0.1832</v>
      </c>
      <c r="S60265">
        <v>5.7299999999999997E-2</v>
      </c>
      <c r="T60265" s="12">
        <v>41365</v>
      </c>
      <c r="U60265" s="12">
        <v>41290</v>
      </c>
      <c r="V60265" s="12">
        <v>41579</v>
      </c>
    </row>
    <row r="60266" spans="1:22" x14ac:dyDescent="0.2">
      <c r="A60266">
        <v>357</v>
      </c>
      <c r="B60266">
        <v>20130104</v>
      </c>
      <c r="C60266">
        <v>20130116</v>
      </c>
      <c r="D60266">
        <v>20130111</v>
      </c>
      <c r="E60266">
        <v>11084</v>
      </c>
      <c r="F60266">
        <v>1</v>
      </c>
      <c r="G60266">
        <v>100</v>
      </c>
      <c r="H60266">
        <v>1</v>
      </c>
      <c r="I60266" t="s">
        <v>92416</v>
      </c>
      <c r="J60266">
        <v>1</v>
      </c>
      <c r="K60266">
        <v>1</v>
      </c>
      <c r="L60266">
        <v>1</v>
      </c>
      <c r="M60266">
        <v>2319.9899999999998</v>
      </c>
      <c r="N60266">
        <v>2319.9899999999998</v>
      </c>
      <c r="O60266">
        <v>1265.6195</v>
      </c>
      <c r="P60266">
        <v>1265.6195</v>
      </c>
      <c r="Q60266">
        <v>2319.9899999999998</v>
      </c>
      <c r="R60266">
        <v>185.5992</v>
      </c>
      <c r="S60266">
        <v>57.9998</v>
      </c>
      <c r="T60266" s="12">
        <v>41365</v>
      </c>
      <c r="U60266" s="12">
        <v>41290</v>
      </c>
      <c r="V60266" s="12">
        <v>41579</v>
      </c>
    </row>
    <row r="60267" spans="1:22" x14ac:dyDescent="0.2">
      <c r="A60267">
        <v>480</v>
      </c>
      <c r="B60267">
        <v>20130104</v>
      </c>
      <c r="C60267">
        <v>20130116</v>
      </c>
      <c r="D60267">
        <v>20130111</v>
      </c>
      <c r="E60267">
        <v>11084</v>
      </c>
      <c r="F60267">
        <v>1</v>
      </c>
      <c r="G60267">
        <v>100</v>
      </c>
      <c r="H60267">
        <v>1</v>
      </c>
      <c r="I60267" t="s">
        <v>92416</v>
      </c>
      <c r="J60267">
        <v>2</v>
      </c>
      <c r="K60267">
        <v>1</v>
      </c>
      <c r="L60267">
        <v>1</v>
      </c>
      <c r="M60267">
        <v>2.29</v>
      </c>
      <c r="N60267">
        <v>2.29</v>
      </c>
      <c r="O60267">
        <v>0.85650000000000004</v>
      </c>
      <c r="P60267">
        <v>0.85650000000000004</v>
      </c>
      <c r="Q60267">
        <v>2.29</v>
      </c>
      <c r="R60267">
        <v>0.1832</v>
      </c>
      <c r="S60267">
        <v>5.7299999999999997E-2</v>
      </c>
      <c r="T60267" s="12">
        <v>41365</v>
      </c>
      <c r="U60267" s="12">
        <v>41290</v>
      </c>
      <c r="V60267" s="12">
        <v>41579</v>
      </c>
    </row>
    <row r="60268" spans="1:22" x14ac:dyDescent="0.2">
      <c r="A60268">
        <v>359</v>
      </c>
      <c r="B60268">
        <v>20130104</v>
      </c>
      <c r="C60268">
        <v>20130116</v>
      </c>
      <c r="D60268">
        <v>20130111</v>
      </c>
      <c r="E60268">
        <v>11445</v>
      </c>
      <c r="F60268">
        <v>1</v>
      </c>
      <c r="G60268">
        <v>6</v>
      </c>
      <c r="H60268">
        <v>9</v>
      </c>
      <c r="I60268" t="s">
        <v>92417</v>
      </c>
      <c r="J60268">
        <v>1</v>
      </c>
      <c r="K60268">
        <v>1</v>
      </c>
      <c r="L60268">
        <v>1</v>
      </c>
      <c r="M60268">
        <v>2294.9899999999998</v>
      </c>
      <c r="N60268">
        <v>2294.9899999999998</v>
      </c>
      <c r="O60268">
        <v>1251.9812999999999</v>
      </c>
      <c r="P60268">
        <v>1251.9812999999999</v>
      </c>
      <c r="Q60268">
        <v>2294.9899999999998</v>
      </c>
      <c r="R60268">
        <v>183.5992</v>
      </c>
      <c r="S60268">
        <v>57.3748</v>
      </c>
      <c r="T60268" s="12">
        <v>41365</v>
      </c>
      <c r="U60268" s="12">
        <v>41290</v>
      </c>
      <c r="V60268" s="12">
        <v>41579</v>
      </c>
    </row>
    <row r="60269" spans="1:22" x14ac:dyDescent="0.2">
      <c r="A60269">
        <v>478</v>
      </c>
      <c r="B60269">
        <v>20130104</v>
      </c>
      <c r="C60269">
        <v>20130116</v>
      </c>
      <c r="D60269">
        <v>20130111</v>
      </c>
      <c r="E60269">
        <v>11445</v>
      </c>
      <c r="F60269">
        <v>1</v>
      </c>
      <c r="G60269">
        <v>6</v>
      </c>
      <c r="H60269">
        <v>9</v>
      </c>
      <c r="I60269" t="s">
        <v>92417</v>
      </c>
      <c r="J60269">
        <v>2</v>
      </c>
      <c r="K60269">
        <v>1</v>
      </c>
      <c r="L60269">
        <v>1</v>
      </c>
      <c r="M60269">
        <v>9.99</v>
      </c>
      <c r="N60269">
        <v>9.99</v>
      </c>
      <c r="O60269">
        <v>3.7363</v>
      </c>
      <c r="P60269">
        <v>3.7363</v>
      </c>
      <c r="Q60269">
        <v>9.99</v>
      </c>
      <c r="R60269">
        <v>0.79920000000000002</v>
      </c>
      <c r="S60269">
        <v>0.24979999999999999</v>
      </c>
      <c r="T60269" s="12">
        <v>41365</v>
      </c>
      <c r="U60269" s="12">
        <v>41290</v>
      </c>
      <c r="V60269" s="12">
        <v>41579</v>
      </c>
    </row>
    <row r="60270" spans="1:22" x14ac:dyDescent="0.2">
      <c r="A60270">
        <v>363</v>
      </c>
      <c r="B60270">
        <v>20130104</v>
      </c>
      <c r="C60270">
        <v>20130116</v>
      </c>
      <c r="D60270">
        <v>20130111</v>
      </c>
      <c r="E60270">
        <v>11447</v>
      </c>
      <c r="F60270">
        <v>1</v>
      </c>
      <c r="G60270">
        <v>6</v>
      </c>
      <c r="H60270">
        <v>9</v>
      </c>
      <c r="I60270" t="s">
        <v>92418</v>
      </c>
      <c r="J60270">
        <v>1</v>
      </c>
      <c r="K60270">
        <v>1</v>
      </c>
      <c r="L60270">
        <v>1</v>
      </c>
      <c r="M60270">
        <v>2294.9899999999998</v>
      </c>
      <c r="N60270">
        <v>2294.9899999999998</v>
      </c>
      <c r="O60270">
        <v>1251.9812999999999</v>
      </c>
      <c r="P60270">
        <v>1251.9812999999999</v>
      </c>
      <c r="Q60270">
        <v>2294.9899999999998</v>
      </c>
      <c r="R60270">
        <v>183.5992</v>
      </c>
      <c r="S60270">
        <v>57.3748</v>
      </c>
      <c r="T60270" s="12">
        <v>41365</v>
      </c>
      <c r="U60270" s="12">
        <v>41290</v>
      </c>
      <c r="V60270" s="12">
        <v>41579</v>
      </c>
    </row>
    <row r="60271" spans="1:22" x14ac:dyDescent="0.2">
      <c r="A60271">
        <v>478</v>
      </c>
      <c r="B60271">
        <v>20130104</v>
      </c>
      <c r="C60271">
        <v>20130116</v>
      </c>
      <c r="D60271">
        <v>20130111</v>
      </c>
      <c r="E60271">
        <v>11447</v>
      </c>
      <c r="F60271">
        <v>1</v>
      </c>
      <c r="G60271">
        <v>6</v>
      </c>
      <c r="H60271">
        <v>9</v>
      </c>
      <c r="I60271" t="s">
        <v>92418</v>
      </c>
      <c r="J60271">
        <v>2</v>
      </c>
      <c r="K60271">
        <v>1</v>
      </c>
      <c r="L60271">
        <v>1</v>
      </c>
      <c r="M60271">
        <v>9.99</v>
      </c>
      <c r="N60271">
        <v>9.99</v>
      </c>
      <c r="O60271">
        <v>3.7363</v>
      </c>
      <c r="P60271">
        <v>3.7363</v>
      </c>
      <c r="Q60271">
        <v>9.99</v>
      </c>
      <c r="R60271">
        <v>0.79920000000000002</v>
      </c>
      <c r="S60271">
        <v>0.24979999999999999</v>
      </c>
      <c r="T60271" s="12">
        <v>41365</v>
      </c>
      <c r="U60271" s="12">
        <v>41290</v>
      </c>
      <c r="V60271" s="12">
        <v>41579</v>
      </c>
    </row>
    <row r="60272" spans="1:22" x14ac:dyDescent="0.2">
      <c r="A60272">
        <v>477</v>
      </c>
      <c r="B60272">
        <v>20130104</v>
      </c>
      <c r="C60272">
        <v>20130116</v>
      </c>
      <c r="D60272">
        <v>20130111</v>
      </c>
      <c r="E60272">
        <v>11447</v>
      </c>
      <c r="F60272">
        <v>1</v>
      </c>
      <c r="G60272">
        <v>6</v>
      </c>
      <c r="H60272">
        <v>9</v>
      </c>
      <c r="I60272" t="s">
        <v>92418</v>
      </c>
      <c r="J60272">
        <v>3</v>
      </c>
      <c r="K60272">
        <v>1</v>
      </c>
      <c r="L60272">
        <v>1</v>
      </c>
      <c r="M60272">
        <v>4.99</v>
      </c>
      <c r="N60272">
        <v>4.99</v>
      </c>
      <c r="O60272">
        <v>1.8663000000000001</v>
      </c>
      <c r="P60272">
        <v>1.8663000000000001</v>
      </c>
      <c r="Q60272">
        <v>4.99</v>
      </c>
      <c r="R60272">
        <v>0.3992</v>
      </c>
      <c r="S60272">
        <v>0.12479999999999999</v>
      </c>
      <c r="T60272" s="12">
        <v>41365</v>
      </c>
      <c r="U60272" s="12">
        <v>41290</v>
      </c>
      <c r="V60272" s="12">
        <v>41579</v>
      </c>
    </row>
    <row r="60273" spans="1:22" x14ac:dyDescent="0.2">
      <c r="A60273">
        <v>355</v>
      </c>
      <c r="B60273">
        <v>20130104</v>
      </c>
      <c r="C60273">
        <v>20130116</v>
      </c>
      <c r="D60273">
        <v>20130111</v>
      </c>
      <c r="E60273">
        <v>11058</v>
      </c>
      <c r="F60273">
        <v>1</v>
      </c>
      <c r="G60273">
        <v>6</v>
      </c>
      <c r="H60273">
        <v>9</v>
      </c>
      <c r="I60273" t="s">
        <v>92419</v>
      </c>
      <c r="J60273">
        <v>1</v>
      </c>
      <c r="K60273">
        <v>1</v>
      </c>
      <c r="L60273">
        <v>1</v>
      </c>
      <c r="M60273">
        <v>2319.9899999999998</v>
      </c>
      <c r="N60273">
        <v>2319.9899999999998</v>
      </c>
      <c r="O60273">
        <v>1265.6195</v>
      </c>
      <c r="P60273">
        <v>1265.6195</v>
      </c>
      <c r="Q60273">
        <v>2319.9899999999998</v>
      </c>
      <c r="R60273">
        <v>185.5992</v>
      </c>
      <c r="S60273">
        <v>57.9998</v>
      </c>
      <c r="T60273" s="12">
        <v>41365</v>
      </c>
      <c r="U60273" s="12">
        <v>41290</v>
      </c>
      <c r="V60273" s="12">
        <v>41579</v>
      </c>
    </row>
    <row r="60274" spans="1:22" x14ac:dyDescent="0.2">
      <c r="A60274">
        <v>487</v>
      </c>
      <c r="B60274">
        <v>20130104</v>
      </c>
      <c r="C60274">
        <v>20130116</v>
      </c>
      <c r="D60274">
        <v>20130111</v>
      </c>
      <c r="E60274">
        <v>11058</v>
      </c>
      <c r="F60274">
        <v>1</v>
      </c>
      <c r="G60274">
        <v>6</v>
      </c>
      <c r="H60274">
        <v>9</v>
      </c>
      <c r="I60274" t="s">
        <v>92419</v>
      </c>
      <c r="J60274">
        <v>2</v>
      </c>
      <c r="K60274">
        <v>1</v>
      </c>
      <c r="L60274">
        <v>1</v>
      </c>
      <c r="M60274">
        <v>54.99</v>
      </c>
      <c r="N60274">
        <v>54.99</v>
      </c>
      <c r="O60274">
        <v>20.566299999999998</v>
      </c>
      <c r="P60274">
        <v>20.566299999999998</v>
      </c>
      <c r="Q60274">
        <v>54.99</v>
      </c>
      <c r="R60274">
        <v>4.3992000000000004</v>
      </c>
      <c r="S60274">
        <v>1.3748</v>
      </c>
      <c r="T60274" s="12">
        <v>41365</v>
      </c>
      <c r="U60274" s="12">
        <v>41290</v>
      </c>
      <c r="V60274" s="12">
        <v>41579</v>
      </c>
    </row>
    <row r="60275" spans="1:22" x14ac:dyDescent="0.2">
      <c r="A60275">
        <v>353</v>
      </c>
      <c r="B60275">
        <v>20130104</v>
      </c>
      <c r="C60275">
        <v>20130116</v>
      </c>
      <c r="D60275">
        <v>20130111</v>
      </c>
      <c r="E60275">
        <v>11060</v>
      </c>
      <c r="F60275">
        <v>2</v>
      </c>
      <c r="G60275">
        <v>6</v>
      </c>
      <c r="H60275">
        <v>9</v>
      </c>
      <c r="I60275" t="s">
        <v>92420</v>
      </c>
      <c r="J60275">
        <v>1</v>
      </c>
      <c r="K60275">
        <v>1</v>
      </c>
      <c r="L60275">
        <v>1</v>
      </c>
      <c r="M60275">
        <v>2319.9899999999998</v>
      </c>
      <c r="N60275">
        <v>2319.9899999999998</v>
      </c>
      <c r="O60275">
        <v>1265.6195</v>
      </c>
      <c r="P60275">
        <v>1265.6195</v>
      </c>
      <c r="Q60275">
        <v>2319.9899999999998</v>
      </c>
      <c r="R60275">
        <v>185.5992</v>
      </c>
      <c r="S60275">
        <v>57.9998</v>
      </c>
      <c r="T60275" s="12">
        <v>41365</v>
      </c>
      <c r="U60275" s="12">
        <v>41290</v>
      </c>
      <c r="V60275" s="12">
        <v>41579</v>
      </c>
    </row>
    <row r="60276" spans="1:22" x14ac:dyDescent="0.2">
      <c r="A60276">
        <v>591</v>
      </c>
      <c r="B60276">
        <v>20130104</v>
      </c>
      <c r="C60276">
        <v>20130116</v>
      </c>
      <c r="D60276">
        <v>20130111</v>
      </c>
      <c r="E60276">
        <v>17512</v>
      </c>
      <c r="F60276">
        <v>1</v>
      </c>
      <c r="G60276">
        <v>6</v>
      </c>
      <c r="H60276">
        <v>9</v>
      </c>
      <c r="I60276" t="s">
        <v>92421</v>
      </c>
      <c r="J60276">
        <v>1</v>
      </c>
      <c r="K60276">
        <v>1</v>
      </c>
      <c r="L60276">
        <v>1</v>
      </c>
      <c r="M60276">
        <v>564.99</v>
      </c>
      <c r="N60276">
        <v>564.99</v>
      </c>
      <c r="O60276">
        <v>308.21789999999999</v>
      </c>
      <c r="P60276">
        <v>308.21789999999999</v>
      </c>
      <c r="Q60276">
        <v>564.99</v>
      </c>
      <c r="R60276">
        <v>45.199199999999998</v>
      </c>
      <c r="S60276">
        <v>14.1248</v>
      </c>
      <c r="T60276" s="12">
        <v>41365</v>
      </c>
      <c r="U60276" s="12">
        <v>41290</v>
      </c>
      <c r="V60276" s="12">
        <v>41579</v>
      </c>
    </row>
    <row r="60277" spans="1:22" x14ac:dyDescent="0.2">
      <c r="A60277">
        <v>535</v>
      </c>
      <c r="B60277">
        <v>20130104</v>
      </c>
      <c r="C60277">
        <v>20130116</v>
      </c>
      <c r="D60277">
        <v>20130111</v>
      </c>
      <c r="E60277">
        <v>17512</v>
      </c>
      <c r="F60277">
        <v>1</v>
      </c>
      <c r="G60277">
        <v>6</v>
      </c>
      <c r="H60277">
        <v>9</v>
      </c>
      <c r="I60277" t="s">
        <v>92421</v>
      </c>
      <c r="J60277">
        <v>2</v>
      </c>
      <c r="K60277">
        <v>1</v>
      </c>
      <c r="L60277">
        <v>1</v>
      </c>
      <c r="M60277">
        <v>24.99</v>
      </c>
      <c r="N60277">
        <v>24.99</v>
      </c>
      <c r="O60277">
        <v>9.3462999999999994</v>
      </c>
      <c r="P60277">
        <v>9.3462999999999994</v>
      </c>
      <c r="Q60277">
        <v>24.99</v>
      </c>
      <c r="R60277">
        <v>1.9992000000000001</v>
      </c>
      <c r="S60277">
        <v>0.62480000000000002</v>
      </c>
      <c r="T60277" s="12">
        <v>41365</v>
      </c>
      <c r="U60277" s="12">
        <v>41290</v>
      </c>
      <c r="V60277" s="12">
        <v>41579</v>
      </c>
    </row>
    <row r="60278" spans="1:22" x14ac:dyDescent="0.2">
      <c r="A60278">
        <v>480</v>
      </c>
      <c r="B60278">
        <v>20130104</v>
      </c>
      <c r="C60278">
        <v>20130116</v>
      </c>
      <c r="D60278">
        <v>20130111</v>
      </c>
      <c r="E60278">
        <v>17512</v>
      </c>
      <c r="F60278">
        <v>1</v>
      </c>
      <c r="G60278">
        <v>6</v>
      </c>
      <c r="H60278">
        <v>9</v>
      </c>
      <c r="I60278" t="s">
        <v>92421</v>
      </c>
      <c r="J60278">
        <v>3</v>
      </c>
      <c r="K60278">
        <v>1</v>
      </c>
      <c r="L60278">
        <v>1</v>
      </c>
      <c r="M60278">
        <v>2.29</v>
      </c>
      <c r="N60278">
        <v>2.29</v>
      </c>
      <c r="O60278">
        <v>0.85650000000000004</v>
      </c>
      <c r="P60278">
        <v>0.85650000000000004</v>
      </c>
      <c r="Q60278">
        <v>2.29</v>
      </c>
      <c r="R60278">
        <v>0.1832</v>
      </c>
      <c r="S60278">
        <v>5.7299999999999997E-2</v>
      </c>
      <c r="T60278" s="12">
        <v>41365</v>
      </c>
      <c r="U60278" s="12">
        <v>41290</v>
      </c>
      <c r="V60278" s="12">
        <v>41579</v>
      </c>
    </row>
    <row r="60279" spans="1:22" x14ac:dyDescent="0.2">
      <c r="A60279">
        <v>573</v>
      </c>
      <c r="B60279">
        <v>20130104</v>
      </c>
      <c r="C60279">
        <v>20130116</v>
      </c>
      <c r="D60279">
        <v>20130111</v>
      </c>
      <c r="E60279">
        <v>24425</v>
      </c>
      <c r="F60279">
        <v>1</v>
      </c>
      <c r="G60279">
        <v>100</v>
      </c>
      <c r="H60279">
        <v>1</v>
      </c>
      <c r="I60279" t="s">
        <v>92422</v>
      </c>
      <c r="J60279">
        <v>1</v>
      </c>
      <c r="K60279">
        <v>1</v>
      </c>
      <c r="L60279">
        <v>1</v>
      </c>
      <c r="M60279">
        <v>2384.0700000000002</v>
      </c>
      <c r="N60279">
        <v>2384.0700000000002</v>
      </c>
      <c r="O60279">
        <v>1481.9378999999999</v>
      </c>
      <c r="P60279">
        <v>1481.9378999999999</v>
      </c>
      <c r="Q60279">
        <v>2384.0700000000002</v>
      </c>
      <c r="R60279">
        <v>190.72559999999999</v>
      </c>
      <c r="S60279">
        <v>59.601799999999997</v>
      </c>
      <c r="T60279" s="12">
        <v>41365</v>
      </c>
      <c r="U60279" s="12">
        <v>41290</v>
      </c>
      <c r="V60279" s="12">
        <v>41579</v>
      </c>
    </row>
    <row r="60280" spans="1:22" x14ac:dyDescent="0.2">
      <c r="A60280">
        <v>222</v>
      </c>
      <c r="B60280">
        <v>20130104</v>
      </c>
      <c r="C60280">
        <v>20130116</v>
      </c>
      <c r="D60280">
        <v>20130111</v>
      </c>
      <c r="E60280">
        <v>24425</v>
      </c>
      <c r="F60280">
        <v>1</v>
      </c>
      <c r="G60280">
        <v>100</v>
      </c>
      <c r="H60280">
        <v>1</v>
      </c>
      <c r="I60280" t="s">
        <v>92422</v>
      </c>
      <c r="J60280">
        <v>2</v>
      </c>
      <c r="K60280">
        <v>1</v>
      </c>
      <c r="L60280">
        <v>1</v>
      </c>
      <c r="M60280">
        <v>34.99</v>
      </c>
      <c r="N60280">
        <v>34.99</v>
      </c>
      <c r="O60280">
        <v>13.0863</v>
      </c>
      <c r="P60280">
        <v>13.0863</v>
      </c>
      <c r="Q60280">
        <v>34.99</v>
      </c>
      <c r="R60280">
        <v>2.7991999999999999</v>
      </c>
      <c r="S60280">
        <v>0.87480000000000002</v>
      </c>
      <c r="T60280" s="12">
        <v>41365</v>
      </c>
      <c r="U60280" s="12">
        <v>41290</v>
      </c>
      <c r="V60280" s="12">
        <v>41579</v>
      </c>
    </row>
    <row r="60281" spans="1:22" x14ac:dyDescent="0.2">
      <c r="A60281">
        <v>382</v>
      </c>
      <c r="B60281">
        <v>20130104</v>
      </c>
      <c r="C60281">
        <v>20130116</v>
      </c>
      <c r="D60281">
        <v>20130111</v>
      </c>
      <c r="E60281">
        <v>19417</v>
      </c>
      <c r="F60281">
        <v>1</v>
      </c>
      <c r="G60281">
        <v>100</v>
      </c>
      <c r="H60281">
        <v>8</v>
      </c>
      <c r="I60281" t="s">
        <v>92423</v>
      </c>
      <c r="J60281">
        <v>1</v>
      </c>
      <c r="K60281">
        <v>1</v>
      </c>
      <c r="L60281">
        <v>1</v>
      </c>
      <c r="M60281">
        <v>1120.49</v>
      </c>
      <c r="N60281">
        <v>1120.49</v>
      </c>
      <c r="O60281">
        <v>713.07979999999998</v>
      </c>
      <c r="P60281">
        <v>713.07979999999998</v>
      </c>
      <c r="Q60281">
        <v>1120.49</v>
      </c>
      <c r="R60281">
        <v>89.639200000000002</v>
      </c>
      <c r="S60281">
        <v>28.0123</v>
      </c>
      <c r="T60281" s="12">
        <v>41365</v>
      </c>
      <c r="U60281" s="12">
        <v>41290</v>
      </c>
      <c r="V60281" s="12">
        <v>41579</v>
      </c>
    </row>
    <row r="60282" spans="1:22" x14ac:dyDescent="0.2">
      <c r="A60282">
        <v>222</v>
      </c>
      <c r="B60282">
        <v>20130104</v>
      </c>
      <c r="C60282">
        <v>20130116</v>
      </c>
      <c r="D60282">
        <v>20130111</v>
      </c>
      <c r="E60282">
        <v>19417</v>
      </c>
      <c r="F60282">
        <v>1</v>
      </c>
      <c r="G60282">
        <v>100</v>
      </c>
      <c r="H60282">
        <v>8</v>
      </c>
      <c r="I60282" t="s">
        <v>92423</v>
      </c>
      <c r="J60282">
        <v>2</v>
      </c>
      <c r="K60282">
        <v>1</v>
      </c>
      <c r="L60282">
        <v>1</v>
      </c>
      <c r="M60282">
        <v>34.99</v>
      </c>
      <c r="N60282">
        <v>34.99</v>
      </c>
      <c r="O60282">
        <v>13.0863</v>
      </c>
      <c r="P60282">
        <v>13.0863</v>
      </c>
      <c r="Q60282">
        <v>34.99</v>
      </c>
      <c r="R60282">
        <v>2.7991999999999999</v>
      </c>
      <c r="S60282">
        <v>0.87480000000000002</v>
      </c>
      <c r="T60282" s="12">
        <v>41365</v>
      </c>
      <c r="U60282" s="12">
        <v>41290</v>
      </c>
      <c r="V60282" s="12">
        <v>41579</v>
      </c>
    </row>
    <row r="60283" spans="1:22" x14ac:dyDescent="0.2">
      <c r="A60283">
        <v>606</v>
      </c>
      <c r="B60283">
        <v>20130104</v>
      </c>
      <c r="C60283">
        <v>20130116</v>
      </c>
      <c r="D60283">
        <v>20130111</v>
      </c>
      <c r="E60283">
        <v>29356</v>
      </c>
      <c r="F60283">
        <v>1</v>
      </c>
      <c r="G60283">
        <v>100</v>
      </c>
      <c r="H60283">
        <v>8</v>
      </c>
      <c r="I60283" t="s">
        <v>92424</v>
      </c>
      <c r="J60283">
        <v>1</v>
      </c>
      <c r="K60283">
        <v>1</v>
      </c>
      <c r="L60283">
        <v>1</v>
      </c>
      <c r="M60283">
        <v>539.99</v>
      </c>
      <c r="N60283">
        <v>539.99</v>
      </c>
      <c r="O60283">
        <v>343.64960000000002</v>
      </c>
      <c r="P60283">
        <v>343.64960000000002</v>
      </c>
      <c r="Q60283">
        <v>539.99</v>
      </c>
      <c r="R60283">
        <v>43.199199999999998</v>
      </c>
      <c r="S60283">
        <v>13.4998</v>
      </c>
      <c r="T60283" s="12">
        <v>41365</v>
      </c>
      <c r="U60283" s="12">
        <v>41290</v>
      </c>
      <c r="V60283" s="12">
        <v>41579</v>
      </c>
    </row>
    <row r="60284" spans="1:22" x14ac:dyDescent="0.2">
      <c r="A60284">
        <v>538</v>
      </c>
      <c r="B60284">
        <v>20130104</v>
      </c>
      <c r="C60284">
        <v>20130116</v>
      </c>
      <c r="D60284">
        <v>20130111</v>
      </c>
      <c r="E60284">
        <v>29356</v>
      </c>
      <c r="F60284">
        <v>1</v>
      </c>
      <c r="G60284">
        <v>100</v>
      </c>
      <c r="H60284">
        <v>8</v>
      </c>
      <c r="I60284" t="s">
        <v>92424</v>
      </c>
      <c r="J60284">
        <v>2</v>
      </c>
      <c r="K60284">
        <v>1</v>
      </c>
      <c r="L60284">
        <v>1</v>
      </c>
      <c r="M60284">
        <v>21.49</v>
      </c>
      <c r="N60284">
        <v>21.49</v>
      </c>
      <c r="O60284">
        <v>8.0373000000000001</v>
      </c>
      <c r="P60284">
        <v>8.0373000000000001</v>
      </c>
      <c r="Q60284">
        <v>21.49</v>
      </c>
      <c r="R60284">
        <v>1.7192000000000001</v>
      </c>
      <c r="S60284">
        <v>0.5373</v>
      </c>
      <c r="T60284" s="12">
        <v>41365</v>
      </c>
      <c r="U60284" s="12">
        <v>41290</v>
      </c>
      <c r="V60284" s="12">
        <v>41579</v>
      </c>
    </row>
    <row r="60285" spans="1:22" x14ac:dyDescent="0.2">
      <c r="A60285">
        <v>529</v>
      </c>
      <c r="B60285">
        <v>20130104</v>
      </c>
      <c r="C60285">
        <v>20130116</v>
      </c>
      <c r="D60285">
        <v>20130111</v>
      </c>
      <c r="E60285">
        <v>29356</v>
      </c>
      <c r="F60285">
        <v>1</v>
      </c>
      <c r="G60285">
        <v>100</v>
      </c>
      <c r="H60285">
        <v>8</v>
      </c>
      <c r="I60285" t="s">
        <v>92424</v>
      </c>
      <c r="J60285">
        <v>3</v>
      </c>
      <c r="K60285">
        <v>1</v>
      </c>
      <c r="L60285">
        <v>1</v>
      </c>
      <c r="M60285">
        <v>3.99</v>
      </c>
      <c r="N60285">
        <v>3.99</v>
      </c>
      <c r="O60285">
        <v>1.4923</v>
      </c>
      <c r="P60285">
        <v>1.4923</v>
      </c>
      <c r="Q60285">
        <v>3.99</v>
      </c>
      <c r="R60285">
        <v>0.31919999999999998</v>
      </c>
      <c r="S60285">
        <v>9.98E-2</v>
      </c>
      <c r="T60285" s="12">
        <v>41365</v>
      </c>
      <c r="U60285" s="12">
        <v>41290</v>
      </c>
      <c r="V60285" s="12">
        <v>41579</v>
      </c>
    </row>
    <row r="60286" spans="1:22" x14ac:dyDescent="0.2">
      <c r="A60286">
        <v>471</v>
      </c>
      <c r="B60286">
        <v>20130104</v>
      </c>
      <c r="C60286">
        <v>20130116</v>
      </c>
      <c r="D60286">
        <v>20130111</v>
      </c>
      <c r="E60286">
        <v>29356</v>
      </c>
      <c r="F60286">
        <v>1</v>
      </c>
      <c r="G60286">
        <v>100</v>
      </c>
      <c r="H60286">
        <v>8</v>
      </c>
      <c r="I60286" t="s">
        <v>92424</v>
      </c>
      <c r="J60286">
        <v>4</v>
      </c>
      <c r="K60286">
        <v>1</v>
      </c>
      <c r="L60286">
        <v>1</v>
      </c>
      <c r="M60286">
        <v>63.5</v>
      </c>
      <c r="N60286">
        <v>63.5</v>
      </c>
      <c r="O60286">
        <v>23.748999999999999</v>
      </c>
      <c r="P60286">
        <v>23.748999999999999</v>
      </c>
      <c r="Q60286">
        <v>63.5</v>
      </c>
      <c r="R60286">
        <v>5.08</v>
      </c>
      <c r="S60286">
        <v>1.5874999999999999</v>
      </c>
      <c r="T60286" s="12">
        <v>41365</v>
      </c>
      <c r="U60286" s="12">
        <v>41290</v>
      </c>
      <c r="V60286" s="12">
        <v>41579</v>
      </c>
    </row>
    <row r="60287" spans="1:22" x14ac:dyDescent="0.2">
      <c r="A60287">
        <v>605</v>
      </c>
      <c r="B60287">
        <v>20130104</v>
      </c>
      <c r="C60287">
        <v>20130116</v>
      </c>
      <c r="D60287">
        <v>20130111</v>
      </c>
      <c r="E60287">
        <v>27949</v>
      </c>
      <c r="F60287">
        <v>1</v>
      </c>
      <c r="G60287">
        <v>98</v>
      </c>
      <c r="H60287">
        <v>10</v>
      </c>
      <c r="I60287" t="s">
        <v>92425</v>
      </c>
      <c r="J60287">
        <v>1</v>
      </c>
      <c r="K60287">
        <v>1</v>
      </c>
      <c r="L60287">
        <v>1</v>
      </c>
      <c r="M60287">
        <v>539.99</v>
      </c>
      <c r="N60287">
        <v>539.99</v>
      </c>
      <c r="O60287">
        <v>343.64960000000002</v>
      </c>
      <c r="P60287">
        <v>343.64960000000002</v>
      </c>
      <c r="Q60287">
        <v>539.99</v>
      </c>
      <c r="R60287">
        <v>43.199199999999998</v>
      </c>
      <c r="S60287">
        <v>13.4998</v>
      </c>
      <c r="T60287" s="12">
        <v>41365</v>
      </c>
      <c r="U60287" s="12">
        <v>41290</v>
      </c>
      <c r="V60287" s="12">
        <v>41579</v>
      </c>
    </row>
    <row r="60288" spans="1:22" x14ac:dyDescent="0.2">
      <c r="A60288">
        <v>479</v>
      </c>
      <c r="B60288">
        <v>20130104</v>
      </c>
      <c r="C60288">
        <v>20130116</v>
      </c>
      <c r="D60288">
        <v>20130111</v>
      </c>
      <c r="E60288">
        <v>27949</v>
      </c>
      <c r="F60288">
        <v>1</v>
      </c>
      <c r="G60288">
        <v>98</v>
      </c>
      <c r="H60288">
        <v>10</v>
      </c>
      <c r="I60288" t="s">
        <v>92425</v>
      </c>
      <c r="J60288">
        <v>2</v>
      </c>
      <c r="K60288">
        <v>1</v>
      </c>
      <c r="L60288">
        <v>1</v>
      </c>
      <c r="M60288">
        <v>8.99</v>
      </c>
      <c r="N60288">
        <v>8.99</v>
      </c>
      <c r="O60288">
        <v>3.3622999999999998</v>
      </c>
      <c r="P60288">
        <v>3.3622999999999998</v>
      </c>
      <c r="Q60288">
        <v>8.99</v>
      </c>
      <c r="R60288">
        <v>0.71919999999999995</v>
      </c>
      <c r="S60288">
        <v>0.2248</v>
      </c>
      <c r="T60288" s="12">
        <v>41365</v>
      </c>
      <c r="U60288" s="12">
        <v>41290</v>
      </c>
      <c r="V60288" s="12">
        <v>41579</v>
      </c>
    </row>
    <row r="60289" spans="1:22" x14ac:dyDescent="0.2">
      <c r="A60289">
        <v>477</v>
      </c>
      <c r="B60289">
        <v>20130104</v>
      </c>
      <c r="C60289">
        <v>20130116</v>
      </c>
      <c r="D60289">
        <v>20130111</v>
      </c>
      <c r="E60289">
        <v>27949</v>
      </c>
      <c r="F60289">
        <v>1</v>
      </c>
      <c r="G60289">
        <v>98</v>
      </c>
      <c r="H60289">
        <v>10</v>
      </c>
      <c r="I60289" t="s">
        <v>92425</v>
      </c>
      <c r="J60289">
        <v>3</v>
      </c>
      <c r="K60289">
        <v>1</v>
      </c>
      <c r="L60289">
        <v>1</v>
      </c>
      <c r="M60289">
        <v>4.99</v>
      </c>
      <c r="N60289">
        <v>4.99</v>
      </c>
      <c r="O60289">
        <v>1.8663000000000001</v>
      </c>
      <c r="P60289">
        <v>1.8663000000000001</v>
      </c>
      <c r="Q60289">
        <v>4.99</v>
      </c>
      <c r="R60289">
        <v>0.3992</v>
      </c>
      <c r="S60289">
        <v>0.12479999999999999</v>
      </c>
      <c r="T60289" s="12">
        <v>41365</v>
      </c>
      <c r="U60289" s="12">
        <v>41290</v>
      </c>
      <c r="V60289" s="12">
        <v>41579</v>
      </c>
    </row>
    <row r="60290" spans="1:22" x14ac:dyDescent="0.2">
      <c r="A60290">
        <v>574</v>
      </c>
      <c r="B60290">
        <v>20130104</v>
      </c>
      <c r="C60290">
        <v>20130116</v>
      </c>
      <c r="D60290">
        <v>20130111</v>
      </c>
      <c r="E60290">
        <v>14775</v>
      </c>
      <c r="F60290">
        <v>1</v>
      </c>
      <c r="G60290">
        <v>100</v>
      </c>
      <c r="H60290">
        <v>8</v>
      </c>
      <c r="I60290" t="s">
        <v>92426</v>
      </c>
      <c r="J60290">
        <v>1</v>
      </c>
      <c r="K60290">
        <v>1</v>
      </c>
      <c r="L60290">
        <v>1</v>
      </c>
      <c r="M60290">
        <v>2384.0700000000002</v>
      </c>
      <c r="N60290">
        <v>2384.0700000000002</v>
      </c>
      <c r="O60290">
        <v>1481.9378999999999</v>
      </c>
      <c r="P60290">
        <v>1481.9378999999999</v>
      </c>
      <c r="Q60290">
        <v>2384.0700000000002</v>
      </c>
      <c r="R60290">
        <v>190.72559999999999</v>
      </c>
      <c r="S60290">
        <v>59.601799999999997</v>
      </c>
      <c r="T60290" s="12">
        <v>41365</v>
      </c>
      <c r="U60290" s="12">
        <v>41290</v>
      </c>
      <c r="V60290" s="12">
        <v>41579</v>
      </c>
    </row>
    <row r="60291" spans="1:22" x14ac:dyDescent="0.2">
      <c r="A60291">
        <v>222</v>
      </c>
      <c r="B60291">
        <v>20130104</v>
      </c>
      <c r="C60291">
        <v>20130116</v>
      </c>
      <c r="D60291">
        <v>20130111</v>
      </c>
      <c r="E60291">
        <v>14775</v>
      </c>
      <c r="F60291">
        <v>1</v>
      </c>
      <c r="G60291">
        <v>100</v>
      </c>
      <c r="H60291">
        <v>8</v>
      </c>
      <c r="I60291" t="s">
        <v>92426</v>
      </c>
      <c r="J60291">
        <v>2</v>
      </c>
      <c r="K60291">
        <v>1</v>
      </c>
      <c r="L60291">
        <v>1</v>
      </c>
      <c r="M60291">
        <v>34.99</v>
      </c>
      <c r="N60291">
        <v>34.99</v>
      </c>
      <c r="O60291">
        <v>13.0863</v>
      </c>
      <c r="P60291">
        <v>13.0863</v>
      </c>
      <c r="Q60291">
        <v>34.99</v>
      </c>
      <c r="R60291">
        <v>2.7991999999999999</v>
      </c>
      <c r="S60291">
        <v>0.87480000000000002</v>
      </c>
      <c r="T60291" s="12">
        <v>41365</v>
      </c>
      <c r="U60291" s="12">
        <v>41290</v>
      </c>
      <c r="V60291" s="12">
        <v>41579</v>
      </c>
    </row>
    <row r="60292" spans="1:22" x14ac:dyDescent="0.2">
      <c r="A60292">
        <v>376</v>
      </c>
      <c r="B60292">
        <v>20130103</v>
      </c>
      <c r="C60292">
        <v>20130115</v>
      </c>
      <c r="D60292">
        <v>20130110</v>
      </c>
      <c r="E60292">
        <v>18212</v>
      </c>
      <c r="F60292">
        <v>1</v>
      </c>
      <c r="G60292">
        <v>6</v>
      </c>
      <c r="H60292">
        <v>9</v>
      </c>
      <c r="I60292" t="s">
        <v>92427</v>
      </c>
      <c r="J60292">
        <v>1</v>
      </c>
      <c r="K60292">
        <v>1</v>
      </c>
      <c r="L60292">
        <v>1</v>
      </c>
      <c r="M60292">
        <v>2443.35</v>
      </c>
      <c r="N60292">
        <v>2443.35</v>
      </c>
      <c r="O60292">
        <v>1554.9478999999999</v>
      </c>
      <c r="P60292">
        <v>1554.9478999999999</v>
      </c>
      <c r="Q60292">
        <v>2443.35</v>
      </c>
      <c r="R60292">
        <v>195.46799999999999</v>
      </c>
      <c r="S60292">
        <v>61.083799999999997</v>
      </c>
      <c r="T60292" s="12">
        <v>41334</v>
      </c>
      <c r="U60292" s="12">
        <v>41289</v>
      </c>
      <c r="V60292" s="12">
        <v>41548</v>
      </c>
    </row>
    <row r="60293" spans="1:22" x14ac:dyDescent="0.2">
      <c r="A60293">
        <v>484</v>
      </c>
      <c r="B60293">
        <v>20130103</v>
      </c>
      <c r="C60293">
        <v>20130115</v>
      </c>
      <c r="D60293">
        <v>20130110</v>
      </c>
      <c r="E60293">
        <v>18212</v>
      </c>
      <c r="F60293">
        <v>1</v>
      </c>
      <c r="G60293">
        <v>6</v>
      </c>
      <c r="H60293">
        <v>9</v>
      </c>
      <c r="I60293" t="s">
        <v>92427</v>
      </c>
      <c r="J60293">
        <v>2</v>
      </c>
      <c r="K60293">
        <v>1</v>
      </c>
      <c r="L60293">
        <v>1</v>
      </c>
      <c r="M60293">
        <v>7.95</v>
      </c>
      <c r="N60293">
        <v>7.95</v>
      </c>
      <c r="O60293">
        <v>2.9733000000000001</v>
      </c>
      <c r="P60293">
        <v>2.9733000000000001</v>
      </c>
      <c r="Q60293">
        <v>7.95</v>
      </c>
      <c r="R60293">
        <v>0.63600000000000001</v>
      </c>
      <c r="S60293">
        <v>0.1988</v>
      </c>
      <c r="T60293" s="12">
        <v>41334</v>
      </c>
      <c r="U60293" s="12">
        <v>41289</v>
      </c>
      <c r="V60293" s="12">
        <v>41548</v>
      </c>
    </row>
    <row r="60294" spans="1:22" x14ac:dyDescent="0.2">
      <c r="A60294">
        <v>374</v>
      </c>
      <c r="B60294">
        <v>20130103</v>
      </c>
      <c r="C60294">
        <v>20130115</v>
      </c>
      <c r="D60294">
        <v>20130110</v>
      </c>
      <c r="E60294">
        <v>16693</v>
      </c>
      <c r="F60294">
        <v>1</v>
      </c>
      <c r="G60294">
        <v>6</v>
      </c>
      <c r="H60294">
        <v>9</v>
      </c>
      <c r="I60294" t="s">
        <v>92428</v>
      </c>
      <c r="J60294">
        <v>1</v>
      </c>
      <c r="K60294">
        <v>1</v>
      </c>
      <c r="L60294">
        <v>1</v>
      </c>
      <c r="M60294">
        <v>2443.35</v>
      </c>
      <c r="N60294">
        <v>2443.35</v>
      </c>
      <c r="O60294">
        <v>1554.9478999999999</v>
      </c>
      <c r="P60294">
        <v>1554.9478999999999</v>
      </c>
      <c r="Q60294">
        <v>2443.35</v>
      </c>
      <c r="R60294">
        <v>195.46799999999999</v>
      </c>
      <c r="S60294">
        <v>61.083799999999997</v>
      </c>
      <c r="T60294" s="12">
        <v>41334</v>
      </c>
      <c r="U60294" s="12">
        <v>41289</v>
      </c>
      <c r="V60294" s="12">
        <v>41548</v>
      </c>
    </row>
    <row r="60295" spans="1:22" x14ac:dyDescent="0.2">
      <c r="A60295">
        <v>540</v>
      </c>
      <c r="B60295">
        <v>20130103</v>
      </c>
      <c r="C60295">
        <v>20130115</v>
      </c>
      <c r="D60295">
        <v>20130110</v>
      </c>
      <c r="E60295">
        <v>16693</v>
      </c>
      <c r="F60295">
        <v>1</v>
      </c>
      <c r="G60295">
        <v>6</v>
      </c>
      <c r="H60295">
        <v>9</v>
      </c>
      <c r="I60295" t="s">
        <v>92428</v>
      </c>
      <c r="J60295">
        <v>2</v>
      </c>
      <c r="K60295">
        <v>1</v>
      </c>
      <c r="L60295">
        <v>1</v>
      </c>
      <c r="M60295">
        <v>32.6</v>
      </c>
      <c r="N60295">
        <v>32.6</v>
      </c>
      <c r="O60295">
        <v>12.192399999999999</v>
      </c>
      <c r="P60295">
        <v>12.192399999999999</v>
      </c>
      <c r="Q60295">
        <v>32.6</v>
      </c>
      <c r="R60295">
        <v>2.6080000000000001</v>
      </c>
      <c r="S60295">
        <v>0.81499999999999995</v>
      </c>
      <c r="T60295" s="12">
        <v>41334</v>
      </c>
      <c r="U60295" s="12">
        <v>41289</v>
      </c>
      <c r="V60295" s="12">
        <v>41548</v>
      </c>
    </row>
    <row r="60296" spans="1:22" x14ac:dyDescent="0.2">
      <c r="A60296">
        <v>529</v>
      </c>
      <c r="B60296">
        <v>20130103</v>
      </c>
      <c r="C60296">
        <v>20130115</v>
      </c>
      <c r="D60296">
        <v>20130110</v>
      </c>
      <c r="E60296">
        <v>16693</v>
      </c>
      <c r="F60296">
        <v>1</v>
      </c>
      <c r="G60296">
        <v>6</v>
      </c>
      <c r="H60296">
        <v>9</v>
      </c>
      <c r="I60296" t="s">
        <v>92428</v>
      </c>
      <c r="J60296">
        <v>3</v>
      </c>
      <c r="K60296">
        <v>1</v>
      </c>
      <c r="L60296">
        <v>1</v>
      </c>
      <c r="M60296">
        <v>3.99</v>
      </c>
      <c r="N60296">
        <v>3.99</v>
      </c>
      <c r="O60296">
        <v>1.4923</v>
      </c>
      <c r="P60296">
        <v>1.4923</v>
      </c>
      <c r="Q60296">
        <v>3.99</v>
      </c>
      <c r="R60296">
        <v>0.31919999999999998</v>
      </c>
      <c r="S60296">
        <v>9.98E-2</v>
      </c>
      <c r="T60296" s="12">
        <v>41334</v>
      </c>
      <c r="U60296" s="12">
        <v>41289</v>
      </c>
      <c r="V60296" s="12">
        <v>41548</v>
      </c>
    </row>
    <row r="60297" spans="1:22" x14ac:dyDescent="0.2">
      <c r="A60297">
        <v>480</v>
      </c>
      <c r="B60297">
        <v>20130103</v>
      </c>
      <c r="C60297">
        <v>20130115</v>
      </c>
      <c r="D60297">
        <v>20130110</v>
      </c>
      <c r="E60297">
        <v>16693</v>
      </c>
      <c r="F60297">
        <v>1</v>
      </c>
      <c r="G60297">
        <v>6</v>
      </c>
      <c r="H60297">
        <v>9</v>
      </c>
      <c r="I60297" t="s">
        <v>92428</v>
      </c>
      <c r="J60297">
        <v>4</v>
      </c>
      <c r="K60297">
        <v>1</v>
      </c>
      <c r="L60297">
        <v>1</v>
      </c>
      <c r="M60297">
        <v>2.29</v>
      </c>
      <c r="N60297">
        <v>2.29</v>
      </c>
      <c r="O60297">
        <v>0.85650000000000004</v>
      </c>
      <c r="P60297">
        <v>0.85650000000000004</v>
      </c>
      <c r="Q60297">
        <v>2.29</v>
      </c>
      <c r="R60297">
        <v>0.1832</v>
      </c>
      <c r="S60297">
        <v>5.7299999999999997E-2</v>
      </c>
      <c r="T60297" s="12">
        <v>41334</v>
      </c>
      <c r="U60297" s="12">
        <v>41289</v>
      </c>
      <c r="V60297" s="12">
        <v>41548</v>
      </c>
    </row>
    <row r="60298" spans="1:22" x14ac:dyDescent="0.2">
      <c r="A60298">
        <v>359</v>
      </c>
      <c r="B60298">
        <v>20130103</v>
      </c>
      <c r="C60298">
        <v>20130115</v>
      </c>
      <c r="D60298">
        <v>20130110</v>
      </c>
      <c r="E60298">
        <v>11341</v>
      </c>
      <c r="F60298">
        <v>1</v>
      </c>
      <c r="G60298">
        <v>98</v>
      </c>
      <c r="H60298">
        <v>10</v>
      </c>
      <c r="I60298" t="s">
        <v>92429</v>
      </c>
      <c r="J60298">
        <v>1</v>
      </c>
      <c r="K60298">
        <v>1</v>
      </c>
      <c r="L60298">
        <v>1</v>
      </c>
      <c r="M60298">
        <v>2294.9899999999998</v>
      </c>
      <c r="N60298">
        <v>2294.9899999999998</v>
      </c>
      <c r="O60298">
        <v>1251.9812999999999</v>
      </c>
      <c r="P60298">
        <v>1251.9812999999999</v>
      </c>
      <c r="Q60298">
        <v>2294.9899999999998</v>
      </c>
      <c r="R60298">
        <v>183.5992</v>
      </c>
      <c r="S60298">
        <v>57.3748</v>
      </c>
      <c r="T60298" s="12">
        <v>41334</v>
      </c>
      <c r="U60298" s="12">
        <v>41289</v>
      </c>
      <c r="V60298" s="12">
        <v>41548</v>
      </c>
    </row>
    <row r="60299" spans="1:22" x14ac:dyDescent="0.2">
      <c r="A60299">
        <v>222</v>
      </c>
      <c r="B60299">
        <v>20130103</v>
      </c>
      <c r="C60299">
        <v>20130115</v>
      </c>
      <c r="D60299">
        <v>20130110</v>
      </c>
      <c r="E60299">
        <v>11341</v>
      </c>
      <c r="F60299">
        <v>1</v>
      </c>
      <c r="G60299">
        <v>98</v>
      </c>
      <c r="H60299">
        <v>10</v>
      </c>
      <c r="I60299" t="s">
        <v>92429</v>
      </c>
      <c r="J60299">
        <v>2</v>
      </c>
      <c r="K60299">
        <v>1</v>
      </c>
      <c r="L60299">
        <v>1</v>
      </c>
      <c r="M60299">
        <v>34.99</v>
      </c>
      <c r="N60299">
        <v>34.99</v>
      </c>
      <c r="O60299">
        <v>13.0863</v>
      </c>
      <c r="P60299">
        <v>13.0863</v>
      </c>
      <c r="Q60299">
        <v>34.99</v>
      </c>
      <c r="R60299">
        <v>2.7991999999999999</v>
      </c>
      <c r="S60299">
        <v>0.87480000000000002</v>
      </c>
      <c r="T60299" s="12">
        <v>41334</v>
      </c>
      <c r="U60299" s="12">
        <v>41289</v>
      </c>
      <c r="V60299" s="12">
        <v>41548</v>
      </c>
    </row>
    <row r="60300" spans="1:22" x14ac:dyDescent="0.2">
      <c r="A60300">
        <v>225</v>
      </c>
      <c r="B60300">
        <v>20130103</v>
      </c>
      <c r="C60300">
        <v>20130115</v>
      </c>
      <c r="D60300">
        <v>20130110</v>
      </c>
      <c r="E60300">
        <v>11341</v>
      </c>
      <c r="F60300">
        <v>1</v>
      </c>
      <c r="G60300">
        <v>98</v>
      </c>
      <c r="H60300">
        <v>10</v>
      </c>
      <c r="I60300" t="s">
        <v>92429</v>
      </c>
      <c r="J60300">
        <v>3</v>
      </c>
      <c r="K60300">
        <v>1</v>
      </c>
      <c r="L60300">
        <v>1</v>
      </c>
      <c r="M60300">
        <v>8.99</v>
      </c>
      <c r="N60300">
        <v>8.99</v>
      </c>
      <c r="O60300">
        <v>6.9222999999999999</v>
      </c>
      <c r="P60300">
        <v>6.9222999999999999</v>
      </c>
      <c r="Q60300">
        <v>8.99</v>
      </c>
      <c r="R60300">
        <v>0.71919999999999995</v>
      </c>
      <c r="S60300">
        <v>0.2248</v>
      </c>
      <c r="T60300" s="12">
        <v>41334</v>
      </c>
      <c r="U60300" s="12">
        <v>41289</v>
      </c>
      <c r="V60300" s="12">
        <v>41548</v>
      </c>
    </row>
    <row r="60301" spans="1:22" x14ac:dyDescent="0.2">
      <c r="A60301">
        <v>582</v>
      </c>
      <c r="B60301">
        <v>20130103</v>
      </c>
      <c r="C60301">
        <v>20130115</v>
      </c>
      <c r="D60301">
        <v>20130110</v>
      </c>
      <c r="E60301">
        <v>16944</v>
      </c>
      <c r="F60301">
        <v>1</v>
      </c>
      <c r="G60301">
        <v>100</v>
      </c>
      <c r="H60301">
        <v>8</v>
      </c>
      <c r="I60301" t="s">
        <v>92430</v>
      </c>
      <c r="J60301">
        <v>1</v>
      </c>
      <c r="K60301">
        <v>1</v>
      </c>
      <c r="L60301">
        <v>1</v>
      </c>
      <c r="M60301">
        <v>1700.99</v>
      </c>
      <c r="N60301">
        <v>1700.99</v>
      </c>
      <c r="O60301">
        <v>1082.51</v>
      </c>
      <c r="P60301">
        <v>1082.51</v>
      </c>
      <c r="Q60301">
        <v>1700.99</v>
      </c>
      <c r="R60301">
        <v>136.07919999999999</v>
      </c>
      <c r="S60301">
        <v>42.524799999999999</v>
      </c>
      <c r="T60301" s="12">
        <v>41334</v>
      </c>
      <c r="U60301" s="12">
        <v>41289</v>
      </c>
      <c r="V60301" s="12">
        <v>41548</v>
      </c>
    </row>
    <row r="60302" spans="1:22" x14ac:dyDescent="0.2">
      <c r="A60302">
        <v>217</v>
      </c>
      <c r="B60302">
        <v>20130103</v>
      </c>
      <c r="C60302">
        <v>20130115</v>
      </c>
      <c r="D60302">
        <v>20130110</v>
      </c>
      <c r="E60302">
        <v>16944</v>
      </c>
      <c r="F60302">
        <v>1</v>
      </c>
      <c r="G60302">
        <v>100</v>
      </c>
      <c r="H60302">
        <v>8</v>
      </c>
      <c r="I60302" t="s">
        <v>92430</v>
      </c>
      <c r="J60302">
        <v>2</v>
      </c>
      <c r="K60302">
        <v>1</v>
      </c>
      <c r="L60302">
        <v>1</v>
      </c>
      <c r="M60302">
        <v>34.99</v>
      </c>
      <c r="N60302">
        <v>34.99</v>
      </c>
      <c r="O60302">
        <v>13.0863</v>
      </c>
      <c r="P60302">
        <v>13.0863</v>
      </c>
      <c r="Q60302">
        <v>34.99</v>
      </c>
      <c r="R60302">
        <v>2.7991999999999999</v>
      </c>
      <c r="S60302">
        <v>0.87480000000000002</v>
      </c>
      <c r="T60302" s="12">
        <v>41334</v>
      </c>
      <c r="U60302" s="12">
        <v>41289</v>
      </c>
      <c r="V60302" s="12">
        <v>41548</v>
      </c>
    </row>
    <row r="60303" spans="1:22" x14ac:dyDescent="0.2">
      <c r="A60303">
        <v>234</v>
      </c>
      <c r="B60303">
        <v>20130103</v>
      </c>
      <c r="C60303">
        <v>20130115</v>
      </c>
      <c r="D60303">
        <v>20130110</v>
      </c>
      <c r="E60303">
        <v>16944</v>
      </c>
      <c r="F60303">
        <v>1</v>
      </c>
      <c r="G60303">
        <v>100</v>
      </c>
      <c r="H60303">
        <v>8</v>
      </c>
      <c r="I60303" t="s">
        <v>92430</v>
      </c>
      <c r="J60303">
        <v>3</v>
      </c>
      <c r="K60303">
        <v>1</v>
      </c>
      <c r="L60303">
        <v>1</v>
      </c>
      <c r="M60303">
        <v>49.99</v>
      </c>
      <c r="N60303">
        <v>49.99</v>
      </c>
      <c r="O60303">
        <v>38.4923</v>
      </c>
      <c r="P60303">
        <v>38.4923</v>
      </c>
      <c r="Q60303">
        <v>49.99</v>
      </c>
      <c r="R60303">
        <v>3.9992000000000001</v>
      </c>
      <c r="S60303">
        <v>1.2498</v>
      </c>
      <c r="T60303" s="12">
        <v>41334</v>
      </c>
      <c r="U60303" s="12">
        <v>41289</v>
      </c>
      <c r="V60303" s="12">
        <v>41548</v>
      </c>
    </row>
    <row r="60304" spans="1:22" x14ac:dyDescent="0.2">
      <c r="A60304">
        <v>463</v>
      </c>
      <c r="B60304">
        <v>20130103</v>
      </c>
      <c r="C60304">
        <v>20130115</v>
      </c>
      <c r="D60304">
        <v>20130110</v>
      </c>
      <c r="E60304">
        <v>16944</v>
      </c>
      <c r="F60304">
        <v>1</v>
      </c>
      <c r="G60304">
        <v>100</v>
      </c>
      <c r="H60304">
        <v>8</v>
      </c>
      <c r="I60304" t="s">
        <v>92430</v>
      </c>
      <c r="J60304">
        <v>4</v>
      </c>
      <c r="K60304">
        <v>1</v>
      </c>
      <c r="L60304">
        <v>1</v>
      </c>
      <c r="M60304">
        <v>24.49</v>
      </c>
      <c r="N60304">
        <v>24.49</v>
      </c>
      <c r="O60304">
        <v>9.1593</v>
      </c>
      <c r="P60304">
        <v>9.1593</v>
      </c>
      <c r="Q60304">
        <v>24.49</v>
      </c>
      <c r="R60304">
        <v>1.9592000000000001</v>
      </c>
      <c r="S60304">
        <v>0.61229999999999996</v>
      </c>
      <c r="T60304" s="12">
        <v>41334</v>
      </c>
      <c r="U60304" s="12">
        <v>41289</v>
      </c>
      <c r="V60304" s="12">
        <v>41548</v>
      </c>
    </row>
    <row r="60305" spans="1:22" x14ac:dyDescent="0.2">
      <c r="A60305">
        <v>372</v>
      </c>
      <c r="B60305">
        <v>20130103</v>
      </c>
      <c r="C60305">
        <v>20130115</v>
      </c>
      <c r="D60305">
        <v>20130110</v>
      </c>
      <c r="E60305">
        <v>19418</v>
      </c>
      <c r="F60305">
        <v>1</v>
      </c>
      <c r="G60305">
        <v>98</v>
      </c>
      <c r="H60305">
        <v>10</v>
      </c>
      <c r="I60305" t="s">
        <v>92431</v>
      </c>
      <c r="J60305">
        <v>1</v>
      </c>
      <c r="K60305">
        <v>1</v>
      </c>
      <c r="L60305">
        <v>1</v>
      </c>
      <c r="M60305">
        <v>2443.35</v>
      </c>
      <c r="N60305">
        <v>2443.35</v>
      </c>
      <c r="O60305">
        <v>1554.9478999999999</v>
      </c>
      <c r="P60305">
        <v>1554.9478999999999</v>
      </c>
      <c r="Q60305">
        <v>2443.35</v>
      </c>
      <c r="R60305">
        <v>195.46799999999999</v>
      </c>
      <c r="S60305">
        <v>61.083799999999997</v>
      </c>
      <c r="T60305" s="12">
        <v>41334</v>
      </c>
      <c r="U60305" s="12">
        <v>41289</v>
      </c>
      <c r="V60305" s="12">
        <v>41548</v>
      </c>
    </row>
    <row r="60306" spans="1:22" x14ac:dyDescent="0.2">
      <c r="A60306">
        <v>540</v>
      </c>
      <c r="B60306">
        <v>20130103</v>
      </c>
      <c r="C60306">
        <v>20130115</v>
      </c>
      <c r="D60306">
        <v>20130110</v>
      </c>
      <c r="E60306">
        <v>19418</v>
      </c>
      <c r="F60306">
        <v>1</v>
      </c>
      <c r="G60306">
        <v>98</v>
      </c>
      <c r="H60306">
        <v>10</v>
      </c>
      <c r="I60306" t="s">
        <v>92431</v>
      </c>
      <c r="J60306">
        <v>2</v>
      </c>
      <c r="K60306">
        <v>1</v>
      </c>
      <c r="L60306">
        <v>1</v>
      </c>
      <c r="M60306">
        <v>32.6</v>
      </c>
      <c r="N60306">
        <v>32.6</v>
      </c>
      <c r="O60306">
        <v>12.192399999999999</v>
      </c>
      <c r="P60306">
        <v>12.192399999999999</v>
      </c>
      <c r="Q60306">
        <v>32.6</v>
      </c>
      <c r="R60306">
        <v>2.6080000000000001</v>
      </c>
      <c r="S60306">
        <v>0.81499999999999995</v>
      </c>
      <c r="T60306" s="12">
        <v>41334</v>
      </c>
      <c r="U60306" s="12">
        <v>41289</v>
      </c>
      <c r="V60306" s="12">
        <v>41548</v>
      </c>
    </row>
    <row r="60307" spans="1:22" x14ac:dyDescent="0.2">
      <c r="A60307">
        <v>378</v>
      </c>
      <c r="B60307">
        <v>20130103</v>
      </c>
      <c r="C60307">
        <v>20130115</v>
      </c>
      <c r="D60307">
        <v>20130110</v>
      </c>
      <c r="E60307">
        <v>19341</v>
      </c>
      <c r="F60307">
        <v>1</v>
      </c>
      <c r="G60307">
        <v>98</v>
      </c>
      <c r="H60307">
        <v>10</v>
      </c>
      <c r="I60307" t="s">
        <v>92432</v>
      </c>
      <c r="J60307">
        <v>1</v>
      </c>
      <c r="K60307">
        <v>1</v>
      </c>
      <c r="L60307">
        <v>1</v>
      </c>
      <c r="M60307">
        <v>2443.35</v>
      </c>
      <c r="N60307">
        <v>2443.35</v>
      </c>
      <c r="O60307">
        <v>1554.9478999999999</v>
      </c>
      <c r="P60307">
        <v>1554.9478999999999</v>
      </c>
      <c r="Q60307">
        <v>2443.35</v>
      </c>
      <c r="R60307">
        <v>195.46799999999999</v>
      </c>
      <c r="S60307">
        <v>61.083799999999997</v>
      </c>
      <c r="T60307" s="12">
        <v>41334</v>
      </c>
      <c r="U60307" s="12">
        <v>41289</v>
      </c>
      <c r="V60307" s="12">
        <v>41548</v>
      </c>
    </row>
    <row r="60308" spans="1:22" x14ac:dyDescent="0.2">
      <c r="A60308">
        <v>487</v>
      </c>
      <c r="B60308">
        <v>20130103</v>
      </c>
      <c r="C60308">
        <v>20130115</v>
      </c>
      <c r="D60308">
        <v>20130110</v>
      </c>
      <c r="E60308">
        <v>19341</v>
      </c>
      <c r="F60308">
        <v>1</v>
      </c>
      <c r="G60308">
        <v>98</v>
      </c>
      <c r="H60308">
        <v>10</v>
      </c>
      <c r="I60308" t="s">
        <v>92432</v>
      </c>
      <c r="J60308">
        <v>2</v>
      </c>
      <c r="K60308">
        <v>1</v>
      </c>
      <c r="L60308">
        <v>1</v>
      </c>
      <c r="M60308">
        <v>54.99</v>
      </c>
      <c r="N60308">
        <v>54.99</v>
      </c>
      <c r="O60308">
        <v>20.566299999999998</v>
      </c>
      <c r="P60308">
        <v>20.566299999999998</v>
      </c>
      <c r="Q60308">
        <v>54.99</v>
      </c>
      <c r="R60308">
        <v>4.3992000000000004</v>
      </c>
      <c r="S60308">
        <v>1.3748</v>
      </c>
      <c r="T60308" s="12">
        <v>41334</v>
      </c>
      <c r="U60308" s="12">
        <v>41289</v>
      </c>
      <c r="V60308" s="12">
        <v>41548</v>
      </c>
    </row>
    <row r="60309" spans="1:22" x14ac:dyDescent="0.2">
      <c r="A60309">
        <v>372</v>
      </c>
      <c r="B60309">
        <v>20130103</v>
      </c>
      <c r="C60309">
        <v>20130115</v>
      </c>
      <c r="D60309">
        <v>20130110</v>
      </c>
      <c r="E60309">
        <v>25779</v>
      </c>
      <c r="F60309">
        <v>1</v>
      </c>
      <c r="G60309">
        <v>100</v>
      </c>
      <c r="H60309">
        <v>8</v>
      </c>
      <c r="I60309" t="s">
        <v>92433</v>
      </c>
      <c r="J60309">
        <v>1</v>
      </c>
      <c r="K60309">
        <v>1</v>
      </c>
      <c r="L60309">
        <v>1</v>
      </c>
      <c r="M60309">
        <v>2443.35</v>
      </c>
      <c r="N60309">
        <v>2443.35</v>
      </c>
      <c r="O60309">
        <v>1554.9478999999999</v>
      </c>
      <c r="P60309">
        <v>1554.9478999999999</v>
      </c>
      <c r="Q60309">
        <v>2443.35</v>
      </c>
      <c r="R60309">
        <v>195.46799999999999</v>
      </c>
      <c r="S60309">
        <v>61.083799999999997</v>
      </c>
      <c r="T60309" s="12">
        <v>41334</v>
      </c>
      <c r="U60309" s="12">
        <v>41289</v>
      </c>
      <c r="V60309" s="12">
        <v>41548</v>
      </c>
    </row>
    <row r="60310" spans="1:22" x14ac:dyDescent="0.2">
      <c r="A60310">
        <v>529</v>
      </c>
      <c r="B60310">
        <v>20130103</v>
      </c>
      <c r="C60310">
        <v>20130115</v>
      </c>
      <c r="D60310">
        <v>20130110</v>
      </c>
      <c r="E60310">
        <v>25779</v>
      </c>
      <c r="F60310">
        <v>1</v>
      </c>
      <c r="G60310">
        <v>100</v>
      </c>
      <c r="H60310">
        <v>8</v>
      </c>
      <c r="I60310" t="s">
        <v>92433</v>
      </c>
      <c r="J60310">
        <v>2</v>
      </c>
      <c r="K60310">
        <v>1</v>
      </c>
      <c r="L60310">
        <v>1</v>
      </c>
      <c r="M60310">
        <v>3.99</v>
      </c>
      <c r="N60310">
        <v>3.99</v>
      </c>
      <c r="O60310">
        <v>1.4923</v>
      </c>
      <c r="P60310">
        <v>1.4923</v>
      </c>
      <c r="Q60310">
        <v>3.99</v>
      </c>
      <c r="R60310">
        <v>0.31919999999999998</v>
      </c>
      <c r="S60310">
        <v>9.98E-2</v>
      </c>
      <c r="T60310" s="12">
        <v>41334</v>
      </c>
      <c r="U60310" s="12">
        <v>41289</v>
      </c>
      <c r="V60310" s="12">
        <v>41548</v>
      </c>
    </row>
    <row r="60311" spans="1:22" x14ac:dyDescent="0.2">
      <c r="A60311">
        <v>540</v>
      </c>
      <c r="B60311">
        <v>20130103</v>
      </c>
      <c r="C60311">
        <v>20130115</v>
      </c>
      <c r="D60311">
        <v>20130110</v>
      </c>
      <c r="E60311">
        <v>25779</v>
      </c>
      <c r="F60311">
        <v>1</v>
      </c>
      <c r="G60311">
        <v>100</v>
      </c>
      <c r="H60311">
        <v>8</v>
      </c>
      <c r="I60311" t="s">
        <v>92433</v>
      </c>
      <c r="J60311">
        <v>3</v>
      </c>
      <c r="K60311">
        <v>1</v>
      </c>
      <c r="L60311">
        <v>1</v>
      </c>
      <c r="M60311">
        <v>32.6</v>
      </c>
      <c r="N60311">
        <v>32.6</v>
      </c>
      <c r="O60311">
        <v>12.192399999999999</v>
      </c>
      <c r="P60311">
        <v>12.192399999999999</v>
      </c>
      <c r="Q60311">
        <v>32.6</v>
      </c>
      <c r="R60311">
        <v>2.6080000000000001</v>
      </c>
      <c r="S60311">
        <v>0.81499999999999995</v>
      </c>
      <c r="T60311" s="12">
        <v>41334</v>
      </c>
      <c r="U60311" s="12">
        <v>41289</v>
      </c>
      <c r="V60311" s="12">
        <v>41548</v>
      </c>
    </row>
    <row r="60312" spans="1:22" x14ac:dyDescent="0.2">
      <c r="A60312">
        <v>359</v>
      </c>
      <c r="B60312">
        <v>20130103</v>
      </c>
      <c r="C60312">
        <v>20130115</v>
      </c>
      <c r="D60312">
        <v>20130110</v>
      </c>
      <c r="E60312">
        <v>11265</v>
      </c>
      <c r="F60312">
        <v>1</v>
      </c>
      <c r="G60312">
        <v>100</v>
      </c>
      <c r="H60312">
        <v>1</v>
      </c>
      <c r="I60312" t="s">
        <v>92434</v>
      </c>
      <c r="J60312">
        <v>1</v>
      </c>
      <c r="K60312">
        <v>1</v>
      </c>
      <c r="L60312">
        <v>1</v>
      </c>
      <c r="M60312">
        <v>2294.9899999999998</v>
      </c>
      <c r="N60312">
        <v>2294.9899999999998</v>
      </c>
      <c r="O60312">
        <v>1251.9812999999999</v>
      </c>
      <c r="P60312">
        <v>1251.9812999999999</v>
      </c>
      <c r="Q60312">
        <v>2294.9899999999998</v>
      </c>
      <c r="R60312">
        <v>183.5992</v>
      </c>
      <c r="S60312">
        <v>57.3748</v>
      </c>
      <c r="T60312" s="12">
        <v>41334</v>
      </c>
      <c r="U60312" s="12">
        <v>41289</v>
      </c>
      <c r="V60312" s="12">
        <v>41548</v>
      </c>
    </row>
    <row r="60313" spans="1:22" x14ac:dyDescent="0.2">
      <c r="A60313">
        <v>485</v>
      </c>
      <c r="B60313">
        <v>20130103</v>
      </c>
      <c r="C60313">
        <v>20130115</v>
      </c>
      <c r="D60313">
        <v>20130110</v>
      </c>
      <c r="E60313">
        <v>11265</v>
      </c>
      <c r="F60313">
        <v>1</v>
      </c>
      <c r="G60313">
        <v>100</v>
      </c>
      <c r="H60313">
        <v>1</v>
      </c>
      <c r="I60313" t="s">
        <v>92434</v>
      </c>
      <c r="J60313">
        <v>2</v>
      </c>
      <c r="K60313">
        <v>1</v>
      </c>
      <c r="L60313">
        <v>1</v>
      </c>
      <c r="M60313">
        <v>21.98</v>
      </c>
      <c r="N60313">
        <v>21.98</v>
      </c>
      <c r="O60313">
        <v>8.2204999999999995</v>
      </c>
      <c r="P60313">
        <v>8.2204999999999995</v>
      </c>
      <c r="Q60313">
        <v>21.98</v>
      </c>
      <c r="R60313">
        <v>1.7584</v>
      </c>
      <c r="S60313">
        <v>0.54949999999999999</v>
      </c>
      <c r="T60313" s="12">
        <v>41334</v>
      </c>
      <c r="U60313" s="12">
        <v>41289</v>
      </c>
      <c r="V60313" s="12">
        <v>41548</v>
      </c>
    </row>
    <row r="60314" spans="1:22" x14ac:dyDescent="0.2">
      <c r="A60314">
        <v>222</v>
      </c>
      <c r="B60314">
        <v>20130103</v>
      </c>
      <c r="C60314">
        <v>20130115</v>
      </c>
      <c r="D60314">
        <v>20130110</v>
      </c>
      <c r="E60314">
        <v>11265</v>
      </c>
      <c r="F60314">
        <v>1</v>
      </c>
      <c r="G60314">
        <v>100</v>
      </c>
      <c r="H60314">
        <v>1</v>
      </c>
      <c r="I60314" t="s">
        <v>92434</v>
      </c>
      <c r="J60314">
        <v>3</v>
      </c>
      <c r="K60314">
        <v>1</v>
      </c>
      <c r="L60314">
        <v>1</v>
      </c>
      <c r="M60314">
        <v>34.99</v>
      </c>
      <c r="N60314">
        <v>34.99</v>
      </c>
      <c r="O60314">
        <v>13.0863</v>
      </c>
      <c r="P60314">
        <v>13.0863</v>
      </c>
      <c r="Q60314">
        <v>34.99</v>
      </c>
      <c r="R60314">
        <v>2.7991999999999999</v>
      </c>
      <c r="S60314">
        <v>0.87480000000000002</v>
      </c>
      <c r="T60314" s="12">
        <v>41334</v>
      </c>
      <c r="U60314" s="12">
        <v>41289</v>
      </c>
      <c r="V60314" s="12">
        <v>41548</v>
      </c>
    </row>
    <row r="60315" spans="1:22" x14ac:dyDescent="0.2">
      <c r="A60315">
        <v>359</v>
      </c>
      <c r="B60315">
        <v>20130103</v>
      </c>
      <c r="C60315">
        <v>20130115</v>
      </c>
      <c r="D60315">
        <v>20130110</v>
      </c>
      <c r="E60315">
        <v>11136</v>
      </c>
      <c r="F60315">
        <v>1</v>
      </c>
      <c r="G60315">
        <v>19</v>
      </c>
      <c r="H60315">
        <v>6</v>
      </c>
      <c r="I60315" t="s">
        <v>92435</v>
      </c>
      <c r="J60315">
        <v>1</v>
      </c>
      <c r="K60315">
        <v>1</v>
      </c>
      <c r="L60315">
        <v>1</v>
      </c>
      <c r="M60315">
        <v>2294.9899999999998</v>
      </c>
      <c r="N60315">
        <v>2294.9899999999998</v>
      </c>
      <c r="O60315">
        <v>1251.9812999999999</v>
      </c>
      <c r="P60315">
        <v>1251.9812999999999</v>
      </c>
      <c r="Q60315">
        <v>2294.9899999999998</v>
      </c>
      <c r="R60315">
        <v>183.5992</v>
      </c>
      <c r="S60315">
        <v>57.3748</v>
      </c>
      <c r="T60315" s="12">
        <v>41334</v>
      </c>
      <c r="U60315" s="12">
        <v>41289</v>
      </c>
      <c r="V60315" s="12">
        <v>41548</v>
      </c>
    </row>
    <row r="60316" spans="1:22" x14ac:dyDescent="0.2">
      <c r="A60316">
        <v>485</v>
      </c>
      <c r="B60316">
        <v>20130103</v>
      </c>
      <c r="C60316">
        <v>20130115</v>
      </c>
      <c r="D60316">
        <v>20130110</v>
      </c>
      <c r="E60316">
        <v>11136</v>
      </c>
      <c r="F60316">
        <v>1</v>
      </c>
      <c r="G60316">
        <v>19</v>
      </c>
      <c r="H60316">
        <v>6</v>
      </c>
      <c r="I60316" t="s">
        <v>92435</v>
      </c>
      <c r="J60316">
        <v>2</v>
      </c>
      <c r="K60316">
        <v>1</v>
      </c>
      <c r="L60316">
        <v>1</v>
      </c>
      <c r="M60316">
        <v>21.98</v>
      </c>
      <c r="N60316">
        <v>21.98</v>
      </c>
      <c r="O60316">
        <v>8.2204999999999995</v>
      </c>
      <c r="P60316">
        <v>8.2204999999999995</v>
      </c>
      <c r="Q60316">
        <v>21.98</v>
      </c>
      <c r="R60316">
        <v>1.7584</v>
      </c>
      <c r="S60316">
        <v>0.54949999999999999</v>
      </c>
      <c r="T60316" s="12">
        <v>41334</v>
      </c>
      <c r="U60316" s="12">
        <v>41289</v>
      </c>
      <c r="V60316" s="12">
        <v>41548</v>
      </c>
    </row>
    <row r="60317" spans="1:22" x14ac:dyDescent="0.2">
      <c r="A60317">
        <v>472</v>
      </c>
      <c r="B60317">
        <v>20130103</v>
      </c>
      <c r="C60317">
        <v>20130115</v>
      </c>
      <c r="D60317">
        <v>20130110</v>
      </c>
      <c r="E60317">
        <v>11136</v>
      </c>
      <c r="F60317">
        <v>1</v>
      </c>
      <c r="G60317">
        <v>19</v>
      </c>
      <c r="H60317">
        <v>6</v>
      </c>
      <c r="I60317" t="s">
        <v>92435</v>
      </c>
      <c r="J60317">
        <v>3</v>
      </c>
      <c r="K60317">
        <v>1</v>
      </c>
      <c r="L60317">
        <v>1</v>
      </c>
      <c r="M60317">
        <v>63.5</v>
      </c>
      <c r="N60317">
        <v>63.5</v>
      </c>
      <c r="O60317">
        <v>23.748999999999999</v>
      </c>
      <c r="P60317">
        <v>23.748999999999999</v>
      </c>
      <c r="Q60317">
        <v>63.5</v>
      </c>
      <c r="R60317">
        <v>5.08</v>
      </c>
      <c r="S60317">
        <v>1.5874999999999999</v>
      </c>
      <c r="T60317" s="12">
        <v>41334</v>
      </c>
      <c r="U60317" s="12">
        <v>41289</v>
      </c>
      <c r="V60317" s="12">
        <v>41548</v>
      </c>
    </row>
    <row r="60318" spans="1:22" x14ac:dyDescent="0.2">
      <c r="A60318">
        <v>363</v>
      </c>
      <c r="B60318">
        <v>20130103</v>
      </c>
      <c r="C60318">
        <v>20130115</v>
      </c>
      <c r="D60318">
        <v>20130110</v>
      </c>
      <c r="E60318">
        <v>11278</v>
      </c>
      <c r="F60318">
        <v>1</v>
      </c>
      <c r="G60318">
        <v>100</v>
      </c>
      <c r="H60318">
        <v>1</v>
      </c>
      <c r="I60318" t="s">
        <v>92436</v>
      </c>
      <c r="J60318">
        <v>1</v>
      </c>
      <c r="K60318">
        <v>1</v>
      </c>
      <c r="L60318">
        <v>1</v>
      </c>
      <c r="M60318">
        <v>2294.9899999999998</v>
      </c>
      <c r="N60318">
        <v>2294.9899999999998</v>
      </c>
      <c r="O60318">
        <v>1251.9812999999999</v>
      </c>
      <c r="P60318">
        <v>1251.9812999999999</v>
      </c>
      <c r="Q60318">
        <v>2294.9899999999998</v>
      </c>
      <c r="R60318">
        <v>183.5992</v>
      </c>
      <c r="S60318">
        <v>57.3748</v>
      </c>
      <c r="T60318" s="12">
        <v>41334</v>
      </c>
      <c r="U60318" s="12">
        <v>41289</v>
      </c>
      <c r="V60318" s="12">
        <v>41548</v>
      </c>
    </row>
    <row r="60319" spans="1:22" x14ac:dyDescent="0.2">
      <c r="A60319">
        <v>217</v>
      </c>
      <c r="B60319">
        <v>20130103</v>
      </c>
      <c r="C60319">
        <v>20130115</v>
      </c>
      <c r="D60319">
        <v>20130110</v>
      </c>
      <c r="E60319">
        <v>11278</v>
      </c>
      <c r="F60319">
        <v>1</v>
      </c>
      <c r="G60319">
        <v>100</v>
      </c>
      <c r="H60319">
        <v>1</v>
      </c>
      <c r="I60319" t="s">
        <v>92436</v>
      </c>
      <c r="J60319">
        <v>2</v>
      </c>
      <c r="K60319">
        <v>1</v>
      </c>
      <c r="L60319">
        <v>1</v>
      </c>
      <c r="M60319">
        <v>34.99</v>
      </c>
      <c r="N60319">
        <v>34.99</v>
      </c>
      <c r="O60319">
        <v>13.0863</v>
      </c>
      <c r="P60319">
        <v>13.0863</v>
      </c>
      <c r="Q60319">
        <v>34.99</v>
      </c>
      <c r="R60319">
        <v>2.7991999999999999</v>
      </c>
      <c r="S60319">
        <v>0.87480000000000002</v>
      </c>
      <c r="T60319" s="12">
        <v>41334</v>
      </c>
      <c r="U60319" s="12">
        <v>41289</v>
      </c>
      <c r="V60319" s="12">
        <v>41548</v>
      </c>
    </row>
    <row r="60320" spans="1:22" x14ac:dyDescent="0.2">
      <c r="A60320">
        <v>565</v>
      </c>
      <c r="B60320">
        <v>20130103</v>
      </c>
      <c r="C60320">
        <v>20130115</v>
      </c>
      <c r="D60320">
        <v>20130110</v>
      </c>
      <c r="E60320">
        <v>27766</v>
      </c>
      <c r="F60320">
        <v>1</v>
      </c>
      <c r="G60320">
        <v>100</v>
      </c>
      <c r="H60320">
        <v>8</v>
      </c>
      <c r="I60320" t="s">
        <v>92437</v>
      </c>
      <c r="J60320">
        <v>1</v>
      </c>
      <c r="K60320">
        <v>1</v>
      </c>
      <c r="L60320">
        <v>1</v>
      </c>
      <c r="M60320">
        <v>742.35</v>
      </c>
      <c r="N60320">
        <v>742.35</v>
      </c>
      <c r="O60320">
        <v>461.44479999999999</v>
      </c>
      <c r="P60320">
        <v>461.44479999999999</v>
      </c>
      <c r="Q60320">
        <v>742.35</v>
      </c>
      <c r="R60320">
        <v>59.387999999999998</v>
      </c>
      <c r="S60320">
        <v>18.558800000000002</v>
      </c>
      <c r="T60320" s="12">
        <v>41334</v>
      </c>
      <c r="U60320" s="12">
        <v>41289</v>
      </c>
      <c r="V60320" s="12">
        <v>41548</v>
      </c>
    </row>
    <row r="60321" spans="1:22" x14ac:dyDescent="0.2">
      <c r="A60321">
        <v>222</v>
      </c>
      <c r="B60321">
        <v>20130103</v>
      </c>
      <c r="C60321">
        <v>20130115</v>
      </c>
      <c r="D60321">
        <v>20130110</v>
      </c>
      <c r="E60321">
        <v>27766</v>
      </c>
      <c r="F60321">
        <v>1</v>
      </c>
      <c r="G60321">
        <v>100</v>
      </c>
      <c r="H60321">
        <v>8</v>
      </c>
      <c r="I60321" t="s">
        <v>92437</v>
      </c>
      <c r="J60321">
        <v>2</v>
      </c>
      <c r="K60321">
        <v>1</v>
      </c>
      <c r="L60321">
        <v>1</v>
      </c>
      <c r="M60321">
        <v>34.99</v>
      </c>
      <c r="N60321">
        <v>34.99</v>
      </c>
      <c r="O60321">
        <v>13.0863</v>
      </c>
      <c r="P60321">
        <v>13.0863</v>
      </c>
      <c r="Q60321">
        <v>34.99</v>
      </c>
      <c r="R60321">
        <v>2.7991999999999999</v>
      </c>
      <c r="S60321">
        <v>0.87480000000000002</v>
      </c>
      <c r="T60321" s="12">
        <v>41334</v>
      </c>
      <c r="U60321" s="12">
        <v>41289</v>
      </c>
      <c r="V60321" s="12">
        <v>41548</v>
      </c>
    </row>
    <row r="60322" spans="1:22" x14ac:dyDescent="0.2">
      <c r="A60322">
        <v>234</v>
      </c>
      <c r="B60322">
        <v>20130103</v>
      </c>
      <c r="C60322">
        <v>20130115</v>
      </c>
      <c r="D60322">
        <v>20130110</v>
      </c>
      <c r="E60322">
        <v>27766</v>
      </c>
      <c r="F60322">
        <v>1</v>
      </c>
      <c r="G60322">
        <v>100</v>
      </c>
      <c r="H60322">
        <v>8</v>
      </c>
      <c r="I60322" t="s">
        <v>92437</v>
      </c>
      <c r="J60322">
        <v>3</v>
      </c>
      <c r="K60322">
        <v>1</v>
      </c>
      <c r="L60322">
        <v>1</v>
      </c>
      <c r="M60322">
        <v>49.99</v>
      </c>
      <c r="N60322">
        <v>49.99</v>
      </c>
      <c r="O60322">
        <v>38.4923</v>
      </c>
      <c r="P60322">
        <v>38.4923</v>
      </c>
      <c r="Q60322">
        <v>49.99</v>
      </c>
      <c r="R60322">
        <v>3.9992000000000001</v>
      </c>
      <c r="S60322">
        <v>1.2498</v>
      </c>
      <c r="T60322" s="12">
        <v>41334</v>
      </c>
      <c r="U60322" s="12">
        <v>41289</v>
      </c>
      <c r="V60322" s="12">
        <v>41548</v>
      </c>
    </row>
    <row r="60323" spans="1:22" x14ac:dyDescent="0.2">
      <c r="A60323">
        <v>569</v>
      </c>
      <c r="B60323">
        <v>20130103</v>
      </c>
      <c r="C60323">
        <v>20130115</v>
      </c>
      <c r="D60323">
        <v>20130110</v>
      </c>
      <c r="E60323">
        <v>20716</v>
      </c>
      <c r="F60323">
        <v>1</v>
      </c>
      <c r="G60323">
        <v>100</v>
      </c>
      <c r="H60323">
        <v>8</v>
      </c>
      <c r="I60323" t="s">
        <v>92438</v>
      </c>
      <c r="J60323">
        <v>1</v>
      </c>
      <c r="K60323">
        <v>1</v>
      </c>
      <c r="L60323">
        <v>1</v>
      </c>
      <c r="M60323">
        <v>742.35</v>
      </c>
      <c r="N60323">
        <v>742.35</v>
      </c>
      <c r="O60323">
        <v>461.44479999999999</v>
      </c>
      <c r="P60323">
        <v>461.44479999999999</v>
      </c>
      <c r="Q60323">
        <v>742.35</v>
      </c>
      <c r="R60323">
        <v>59.387999999999998</v>
      </c>
      <c r="S60323">
        <v>18.558800000000002</v>
      </c>
      <c r="T60323" s="12">
        <v>41334</v>
      </c>
      <c r="U60323" s="12">
        <v>41289</v>
      </c>
      <c r="V60323" s="12">
        <v>41548</v>
      </c>
    </row>
    <row r="60324" spans="1:22" x14ac:dyDescent="0.2">
      <c r="A60324">
        <v>217</v>
      </c>
      <c r="B60324">
        <v>20130103</v>
      </c>
      <c r="C60324">
        <v>20130115</v>
      </c>
      <c r="D60324">
        <v>20130110</v>
      </c>
      <c r="E60324">
        <v>20716</v>
      </c>
      <c r="F60324">
        <v>1</v>
      </c>
      <c r="G60324">
        <v>100</v>
      </c>
      <c r="H60324">
        <v>8</v>
      </c>
      <c r="I60324" t="s">
        <v>92438</v>
      </c>
      <c r="J60324">
        <v>2</v>
      </c>
      <c r="K60324">
        <v>1</v>
      </c>
      <c r="L60324">
        <v>1</v>
      </c>
      <c r="M60324">
        <v>34.99</v>
      </c>
      <c r="N60324">
        <v>34.99</v>
      </c>
      <c r="O60324">
        <v>13.0863</v>
      </c>
      <c r="P60324">
        <v>13.0863</v>
      </c>
      <c r="Q60324">
        <v>34.99</v>
      </c>
      <c r="R60324">
        <v>2.7991999999999999</v>
      </c>
      <c r="S60324">
        <v>0.87480000000000002</v>
      </c>
      <c r="T60324" s="12">
        <v>41334</v>
      </c>
      <c r="U60324" s="12">
        <v>41289</v>
      </c>
      <c r="V60324" s="12">
        <v>41548</v>
      </c>
    </row>
    <row r="60325" spans="1:22" x14ac:dyDescent="0.2">
      <c r="A60325">
        <v>582</v>
      </c>
      <c r="B60325">
        <v>20130103</v>
      </c>
      <c r="C60325">
        <v>20130115</v>
      </c>
      <c r="D60325">
        <v>20130110</v>
      </c>
      <c r="E60325">
        <v>18468</v>
      </c>
      <c r="F60325">
        <v>1</v>
      </c>
      <c r="G60325">
        <v>6</v>
      </c>
      <c r="H60325">
        <v>9</v>
      </c>
      <c r="I60325" t="s">
        <v>92439</v>
      </c>
      <c r="J60325">
        <v>1</v>
      </c>
      <c r="K60325">
        <v>1</v>
      </c>
      <c r="L60325">
        <v>1</v>
      </c>
      <c r="M60325">
        <v>1700.99</v>
      </c>
      <c r="N60325">
        <v>1700.99</v>
      </c>
      <c r="O60325">
        <v>1082.51</v>
      </c>
      <c r="P60325">
        <v>1082.51</v>
      </c>
      <c r="Q60325">
        <v>1700.99</v>
      </c>
      <c r="R60325">
        <v>136.07919999999999</v>
      </c>
      <c r="S60325">
        <v>42.524799999999999</v>
      </c>
      <c r="T60325" s="12">
        <v>41334</v>
      </c>
      <c r="U60325" s="12">
        <v>41289</v>
      </c>
      <c r="V60325" s="12">
        <v>41548</v>
      </c>
    </row>
    <row r="60326" spans="1:22" x14ac:dyDescent="0.2">
      <c r="A60326">
        <v>489</v>
      </c>
      <c r="B60326">
        <v>20130103</v>
      </c>
      <c r="C60326">
        <v>20130115</v>
      </c>
      <c r="D60326">
        <v>20130110</v>
      </c>
      <c r="E60326">
        <v>18468</v>
      </c>
      <c r="F60326">
        <v>1</v>
      </c>
      <c r="G60326">
        <v>6</v>
      </c>
      <c r="H60326">
        <v>9</v>
      </c>
      <c r="I60326" t="s">
        <v>92439</v>
      </c>
      <c r="J60326">
        <v>2</v>
      </c>
      <c r="K60326">
        <v>1</v>
      </c>
      <c r="L60326">
        <v>1</v>
      </c>
      <c r="M60326">
        <v>53.99</v>
      </c>
      <c r="N60326">
        <v>53.99</v>
      </c>
      <c r="O60326">
        <v>41.572299999999998</v>
      </c>
      <c r="P60326">
        <v>41.572299999999998</v>
      </c>
      <c r="Q60326">
        <v>53.99</v>
      </c>
      <c r="R60326">
        <v>4.3192000000000004</v>
      </c>
      <c r="S60326">
        <v>1.3498000000000001</v>
      </c>
      <c r="T60326" s="12">
        <v>41334</v>
      </c>
      <c r="U60326" s="12">
        <v>41289</v>
      </c>
      <c r="V60326" s="12">
        <v>41548</v>
      </c>
    </row>
    <row r="60327" spans="1:22" x14ac:dyDescent="0.2">
      <c r="A60327">
        <v>581</v>
      </c>
      <c r="B60327">
        <v>20130103</v>
      </c>
      <c r="C60327">
        <v>20130115</v>
      </c>
      <c r="D60327">
        <v>20130110</v>
      </c>
      <c r="E60327">
        <v>18697</v>
      </c>
      <c r="F60327">
        <v>1</v>
      </c>
      <c r="G60327">
        <v>6</v>
      </c>
      <c r="H60327">
        <v>9</v>
      </c>
      <c r="I60327" t="s">
        <v>92440</v>
      </c>
      <c r="J60327">
        <v>1</v>
      </c>
      <c r="K60327">
        <v>1</v>
      </c>
      <c r="L60327">
        <v>1</v>
      </c>
      <c r="M60327">
        <v>1700.99</v>
      </c>
      <c r="N60327">
        <v>1700.99</v>
      </c>
      <c r="O60327">
        <v>1082.51</v>
      </c>
      <c r="P60327">
        <v>1082.51</v>
      </c>
      <c r="Q60327">
        <v>1700.99</v>
      </c>
      <c r="R60327">
        <v>136.07919999999999</v>
      </c>
      <c r="S60327">
        <v>42.524799999999999</v>
      </c>
      <c r="T60327" s="12">
        <v>41334</v>
      </c>
      <c r="U60327" s="12">
        <v>41289</v>
      </c>
      <c r="V60327" s="12">
        <v>41548</v>
      </c>
    </row>
    <row r="60328" spans="1:22" x14ac:dyDescent="0.2">
      <c r="A60328">
        <v>361</v>
      </c>
      <c r="B60328">
        <v>20130103</v>
      </c>
      <c r="C60328">
        <v>20130115</v>
      </c>
      <c r="D60328">
        <v>20130110</v>
      </c>
      <c r="E60328">
        <v>11008</v>
      </c>
      <c r="F60328">
        <v>1</v>
      </c>
      <c r="G60328">
        <v>6</v>
      </c>
      <c r="H60328">
        <v>9</v>
      </c>
      <c r="I60328" t="s">
        <v>92441</v>
      </c>
      <c r="J60328">
        <v>1</v>
      </c>
      <c r="K60328">
        <v>1</v>
      </c>
      <c r="L60328">
        <v>1</v>
      </c>
      <c r="M60328">
        <v>2294.9899999999998</v>
      </c>
      <c r="N60328">
        <v>2294.9899999999998</v>
      </c>
      <c r="O60328">
        <v>1251.9812999999999</v>
      </c>
      <c r="P60328">
        <v>1251.9812999999999</v>
      </c>
      <c r="Q60328">
        <v>2294.9899999999998</v>
      </c>
      <c r="R60328">
        <v>183.5992</v>
      </c>
      <c r="S60328">
        <v>57.3748</v>
      </c>
      <c r="T60328" s="12">
        <v>41334</v>
      </c>
      <c r="U60328" s="12">
        <v>41289</v>
      </c>
      <c r="V60328" s="12">
        <v>41548</v>
      </c>
    </row>
    <row r="60329" spans="1:22" x14ac:dyDescent="0.2">
      <c r="A60329">
        <v>477</v>
      </c>
      <c r="B60329">
        <v>20130103</v>
      </c>
      <c r="C60329">
        <v>20130115</v>
      </c>
      <c r="D60329">
        <v>20130110</v>
      </c>
      <c r="E60329">
        <v>11008</v>
      </c>
      <c r="F60329">
        <v>1</v>
      </c>
      <c r="G60329">
        <v>6</v>
      </c>
      <c r="H60329">
        <v>9</v>
      </c>
      <c r="I60329" t="s">
        <v>92441</v>
      </c>
      <c r="J60329">
        <v>2</v>
      </c>
      <c r="K60329">
        <v>1</v>
      </c>
      <c r="L60329">
        <v>1</v>
      </c>
      <c r="M60329">
        <v>4.99</v>
      </c>
      <c r="N60329">
        <v>4.99</v>
      </c>
      <c r="O60329">
        <v>1.8663000000000001</v>
      </c>
      <c r="P60329">
        <v>1.8663000000000001</v>
      </c>
      <c r="Q60329">
        <v>4.99</v>
      </c>
      <c r="R60329">
        <v>0.3992</v>
      </c>
      <c r="S60329">
        <v>0.12479999999999999</v>
      </c>
      <c r="T60329" s="12">
        <v>41334</v>
      </c>
      <c r="U60329" s="12">
        <v>41289</v>
      </c>
      <c r="V60329" s="12">
        <v>41548</v>
      </c>
    </row>
    <row r="60330" spans="1:22" x14ac:dyDescent="0.2">
      <c r="A60330">
        <v>478</v>
      </c>
      <c r="B60330">
        <v>20130103</v>
      </c>
      <c r="C60330">
        <v>20130115</v>
      </c>
      <c r="D60330">
        <v>20130110</v>
      </c>
      <c r="E60330">
        <v>11008</v>
      </c>
      <c r="F60330">
        <v>1</v>
      </c>
      <c r="G60330">
        <v>6</v>
      </c>
      <c r="H60330">
        <v>9</v>
      </c>
      <c r="I60330" t="s">
        <v>92441</v>
      </c>
      <c r="J60330">
        <v>3</v>
      </c>
      <c r="K60330">
        <v>1</v>
      </c>
      <c r="L60330">
        <v>1</v>
      </c>
      <c r="M60330">
        <v>9.99</v>
      </c>
      <c r="N60330">
        <v>9.99</v>
      </c>
      <c r="O60330">
        <v>3.7363</v>
      </c>
      <c r="P60330">
        <v>3.7363</v>
      </c>
      <c r="Q60330">
        <v>9.99</v>
      </c>
      <c r="R60330">
        <v>0.79920000000000002</v>
      </c>
      <c r="S60330">
        <v>0.24979999999999999</v>
      </c>
      <c r="T60330" s="12">
        <v>41334</v>
      </c>
      <c r="U60330" s="12">
        <v>41289</v>
      </c>
      <c r="V60330" s="12">
        <v>41548</v>
      </c>
    </row>
    <row r="60331" spans="1:22" x14ac:dyDescent="0.2">
      <c r="A60331">
        <v>480</v>
      </c>
      <c r="B60331">
        <v>20130103</v>
      </c>
      <c r="C60331">
        <v>20130115</v>
      </c>
      <c r="D60331">
        <v>20130110</v>
      </c>
      <c r="E60331">
        <v>11008</v>
      </c>
      <c r="F60331">
        <v>1</v>
      </c>
      <c r="G60331">
        <v>6</v>
      </c>
      <c r="H60331">
        <v>9</v>
      </c>
      <c r="I60331" t="s">
        <v>92441</v>
      </c>
      <c r="J60331">
        <v>4</v>
      </c>
      <c r="K60331">
        <v>1</v>
      </c>
      <c r="L60331">
        <v>1</v>
      </c>
      <c r="M60331">
        <v>2.29</v>
      </c>
      <c r="N60331">
        <v>2.29</v>
      </c>
      <c r="O60331">
        <v>0.85650000000000004</v>
      </c>
      <c r="P60331">
        <v>0.85650000000000004</v>
      </c>
      <c r="Q60331">
        <v>2.29</v>
      </c>
      <c r="R60331">
        <v>0.1832</v>
      </c>
      <c r="S60331">
        <v>5.7299999999999997E-2</v>
      </c>
      <c r="T60331" s="12">
        <v>41334</v>
      </c>
      <c r="U60331" s="12">
        <v>41289</v>
      </c>
      <c r="V60331" s="12">
        <v>41548</v>
      </c>
    </row>
    <row r="60332" spans="1:22" x14ac:dyDescent="0.2">
      <c r="A60332">
        <v>604</v>
      </c>
      <c r="B60332">
        <v>20130103</v>
      </c>
      <c r="C60332">
        <v>20130115</v>
      </c>
      <c r="D60332">
        <v>20130110</v>
      </c>
      <c r="E60332">
        <v>24386</v>
      </c>
      <c r="F60332">
        <v>1</v>
      </c>
      <c r="G60332">
        <v>19</v>
      </c>
      <c r="H60332">
        <v>6</v>
      </c>
      <c r="I60332" t="s">
        <v>92442</v>
      </c>
      <c r="J60332">
        <v>1</v>
      </c>
      <c r="K60332">
        <v>1</v>
      </c>
      <c r="L60332">
        <v>1</v>
      </c>
      <c r="M60332">
        <v>539.99</v>
      </c>
      <c r="N60332">
        <v>539.99</v>
      </c>
      <c r="O60332">
        <v>343.64960000000002</v>
      </c>
      <c r="P60332">
        <v>343.64960000000002</v>
      </c>
      <c r="Q60332">
        <v>539.99</v>
      </c>
      <c r="R60332">
        <v>43.199199999999998</v>
      </c>
      <c r="S60332">
        <v>13.4998</v>
      </c>
      <c r="T60332" s="12">
        <v>41334</v>
      </c>
      <c r="U60332" s="12">
        <v>41289</v>
      </c>
      <c r="V60332" s="12">
        <v>41548</v>
      </c>
    </row>
    <row r="60333" spans="1:22" x14ac:dyDescent="0.2">
      <c r="A60333">
        <v>538</v>
      </c>
      <c r="B60333">
        <v>20130103</v>
      </c>
      <c r="C60333">
        <v>20130115</v>
      </c>
      <c r="D60333">
        <v>20130110</v>
      </c>
      <c r="E60333">
        <v>24386</v>
      </c>
      <c r="F60333">
        <v>1</v>
      </c>
      <c r="G60333">
        <v>19</v>
      </c>
      <c r="H60333">
        <v>6</v>
      </c>
      <c r="I60333" t="s">
        <v>92442</v>
      </c>
      <c r="J60333">
        <v>2</v>
      </c>
      <c r="K60333">
        <v>1</v>
      </c>
      <c r="L60333">
        <v>1</v>
      </c>
      <c r="M60333">
        <v>21.49</v>
      </c>
      <c r="N60333">
        <v>21.49</v>
      </c>
      <c r="O60333">
        <v>8.0373000000000001</v>
      </c>
      <c r="P60333">
        <v>8.0373000000000001</v>
      </c>
      <c r="Q60333">
        <v>21.49</v>
      </c>
      <c r="R60333">
        <v>1.7192000000000001</v>
      </c>
      <c r="S60333">
        <v>0.5373</v>
      </c>
      <c r="T60333" s="12">
        <v>41334</v>
      </c>
      <c r="U60333" s="12">
        <v>41289</v>
      </c>
      <c r="V60333" s="12">
        <v>41548</v>
      </c>
    </row>
    <row r="60334" spans="1:22" x14ac:dyDescent="0.2">
      <c r="A60334">
        <v>529</v>
      </c>
      <c r="B60334">
        <v>20130103</v>
      </c>
      <c r="C60334">
        <v>20130115</v>
      </c>
      <c r="D60334">
        <v>20130110</v>
      </c>
      <c r="E60334">
        <v>24386</v>
      </c>
      <c r="F60334">
        <v>1</v>
      </c>
      <c r="G60334">
        <v>19</v>
      </c>
      <c r="H60334">
        <v>6</v>
      </c>
      <c r="I60334" t="s">
        <v>92442</v>
      </c>
      <c r="J60334">
        <v>3</v>
      </c>
      <c r="K60334">
        <v>1</v>
      </c>
      <c r="L60334">
        <v>1</v>
      </c>
      <c r="M60334">
        <v>3.99</v>
      </c>
      <c r="N60334">
        <v>3.99</v>
      </c>
      <c r="O60334">
        <v>1.4923</v>
      </c>
      <c r="P60334">
        <v>1.4923</v>
      </c>
      <c r="Q60334">
        <v>3.99</v>
      </c>
      <c r="R60334">
        <v>0.31919999999999998</v>
      </c>
      <c r="S60334">
        <v>9.98E-2</v>
      </c>
      <c r="T60334" s="12">
        <v>41334</v>
      </c>
      <c r="U60334" s="12">
        <v>41289</v>
      </c>
      <c r="V60334" s="12">
        <v>41548</v>
      </c>
    </row>
    <row r="60335" spans="1:22" x14ac:dyDescent="0.2">
      <c r="A60335">
        <v>386</v>
      </c>
      <c r="B60335">
        <v>20130103</v>
      </c>
      <c r="C60335">
        <v>20130115</v>
      </c>
      <c r="D60335">
        <v>20130110</v>
      </c>
      <c r="E60335">
        <v>22667</v>
      </c>
      <c r="F60335">
        <v>1</v>
      </c>
      <c r="G60335">
        <v>98</v>
      </c>
      <c r="H60335">
        <v>10</v>
      </c>
      <c r="I60335" t="s">
        <v>92443</v>
      </c>
      <c r="J60335">
        <v>1</v>
      </c>
      <c r="K60335">
        <v>1</v>
      </c>
      <c r="L60335">
        <v>1</v>
      </c>
      <c r="M60335">
        <v>1120.49</v>
      </c>
      <c r="N60335">
        <v>1120.49</v>
      </c>
      <c r="O60335">
        <v>713.07979999999998</v>
      </c>
      <c r="P60335">
        <v>713.07979999999998</v>
      </c>
      <c r="Q60335">
        <v>1120.49</v>
      </c>
      <c r="R60335">
        <v>89.639200000000002</v>
      </c>
      <c r="S60335">
        <v>28.0123</v>
      </c>
      <c r="T60335" s="12">
        <v>41334</v>
      </c>
      <c r="U60335" s="12">
        <v>41289</v>
      </c>
      <c r="V60335" s="12">
        <v>41548</v>
      </c>
    </row>
    <row r="60336" spans="1:22" x14ac:dyDescent="0.2">
      <c r="A60336">
        <v>234</v>
      </c>
      <c r="B60336">
        <v>20130103</v>
      </c>
      <c r="C60336">
        <v>20130115</v>
      </c>
      <c r="D60336">
        <v>20130110</v>
      </c>
      <c r="E60336">
        <v>22667</v>
      </c>
      <c r="F60336">
        <v>1</v>
      </c>
      <c r="G60336">
        <v>98</v>
      </c>
      <c r="H60336">
        <v>10</v>
      </c>
      <c r="I60336" t="s">
        <v>92443</v>
      </c>
      <c r="J60336">
        <v>2</v>
      </c>
      <c r="K60336">
        <v>1</v>
      </c>
      <c r="L60336">
        <v>1</v>
      </c>
      <c r="M60336">
        <v>49.99</v>
      </c>
      <c r="N60336">
        <v>49.99</v>
      </c>
      <c r="O60336">
        <v>38.4923</v>
      </c>
      <c r="P60336">
        <v>38.4923</v>
      </c>
      <c r="Q60336">
        <v>49.99</v>
      </c>
      <c r="R60336">
        <v>3.9992000000000001</v>
      </c>
      <c r="S60336">
        <v>1.2498</v>
      </c>
      <c r="T60336" s="12">
        <v>41334</v>
      </c>
      <c r="U60336" s="12">
        <v>41289</v>
      </c>
      <c r="V60336" s="12">
        <v>41548</v>
      </c>
    </row>
    <row r="60337" spans="1:22" x14ac:dyDescent="0.2">
      <c r="A60337">
        <v>359</v>
      </c>
      <c r="B60337">
        <v>20130102</v>
      </c>
      <c r="C60337">
        <v>20130114</v>
      </c>
      <c r="D60337">
        <v>20130109</v>
      </c>
      <c r="E60337">
        <v>11340</v>
      </c>
      <c r="F60337">
        <v>1</v>
      </c>
      <c r="G60337">
        <v>100</v>
      </c>
      <c r="H60337">
        <v>7</v>
      </c>
      <c r="I60337" t="s">
        <v>92444</v>
      </c>
      <c r="J60337">
        <v>1</v>
      </c>
      <c r="K60337">
        <v>1</v>
      </c>
      <c r="L60337">
        <v>1</v>
      </c>
      <c r="M60337">
        <v>2294.9899999999998</v>
      </c>
      <c r="N60337">
        <v>2294.9899999999998</v>
      </c>
      <c r="O60337">
        <v>1251.9812999999999</v>
      </c>
      <c r="P60337">
        <v>1251.9812999999999</v>
      </c>
      <c r="Q60337">
        <v>2294.9899999999998</v>
      </c>
      <c r="R60337">
        <v>183.5992</v>
      </c>
      <c r="S60337">
        <v>57.3748</v>
      </c>
      <c r="T60337" s="12">
        <v>41306</v>
      </c>
      <c r="U60337" s="12">
        <v>41288</v>
      </c>
      <c r="V60337" s="12">
        <v>41518</v>
      </c>
    </row>
    <row r="60338" spans="1:22" x14ac:dyDescent="0.2">
      <c r="A60338">
        <v>478</v>
      </c>
      <c r="B60338">
        <v>20130102</v>
      </c>
      <c r="C60338">
        <v>20130114</v>
      </c>
      <c r="D60338">
        <v>20130109</v>
      </c>
      <c r="E60338">
        <v>11340</v>
      </c>
      <c r="F60338">
        <v>1</v>
      </c>
      <c r="G60338">
        <v>100</v>
      </c>
      <c r="H60338">
        <v>7</v>
      </c>
      <c r="I60338" t="s">
        <v>92444</v>
      </c>
      <c r="J60338">
        <v>2</v>
      </c>
      <c r="K60338">
        <v>1</v>
      </c>
      <c r="L60338">
        <v>1</v>
      </c>
      <c r="M60338">
        <v>9.99</v>
      </c>
      <c r="N60338">
        <v>9.99</v>
      </c>
      <c r="O60338">
        <v>3.7363</v>
      </c>
      <c r="P60338">
        <v>3.7363</v>
      </c>
      <c r="Q60338">
        <v>9.99</v>
      </c>
      <c r="R60338">
        <v>0.79920000000000002</v>
      </c>
      <c r="S60338">
        <v>0.24979999999999999</v>
      </c>
      <c r="T60338" s="12">
        <v>41306</v>
      </c>
      <c r="U60338" s="12">
        <v>41288</v>
      </c>
      <c r="V60338" s="12">
        <v>41518</v>
      </c>
    </row>
    <row r="60339" spans="1:22" x14ac:dyDescent="0.2">
      <c r="A60339">
        <v>477</v>
      </c>
      <c r="B60339">
        <v>20130102</v>
      </c>
      <c r="C60339">
        <v>20130114</v>
      </c>
      <c r="D60339">
        <v>20130109</v>
      </c>
      <c r="E60339">
        <v>11340</v>
      </c>
      <c r="F60339">
        <v>1</v>
      </c>
      <c r="G60339">
        <v>100</v>
      </c>
      <c r="H60339">
        <v>7</v>
      </c>
      <c r="I60339" t="s">
        <v>92444</v>
      </c>
      <c r="J60339">
        <v>3</v>
      </c>
      <c r="K60339">
        <v>1</v>
      </c>
      <c r="L60339">
        <v>1</v>
      </c>
      <c r="M60339">
        <v>4.99</v>
      </c>
      <c r="N60339">
        <v>4.99</v>
      </c>
      <c r="O60339">
        <v>1.8663000000000001</v>
      </c>
      <c r="P60339">
        <v>1.8663000000000001</v>
      </c>
      <c r="Q60339">
        <v>4.99</v>
      </c>
      <c r="R60339">
        <v>0.3992</v>
      </c>
      <c r="S60339">
        <v>0.12479999999999999</v>
      </c>
      <c r="T60339" s="12">
        <v>41306</v>
      </c>
      <c r="U60339" s="12">
        <v>41288</v>
      </c>
      <c r="V60339" s="12">
        <v>41518</v>
      </c>
    </row>
    <row r="60340" spans="1:22" x14ac:dyDescent="0.2">
      <c r="A60340">
        <v>491</v>
      </c>
      <c r="B60340">
        <v>20130102</v>
      </c>
      <c r="C60340">
        <v>20130114</v>
      </c>
      <c r="D60340">
        <v>20130109</v>
      </c>
      <c r="E60340">
        <v>11340</v>
      </c>
      <c r="F60340">
        <v>1</v>
      </c>
      <c r="G60340">
        <v>100</v>
      </c>
      <c r="H60340">
        <v>7</v>
      </c>
      <c r="I60340" t="s">
        <v>92444</v>
      </c>
      <c r="J60340">
        <v>4</v>
      </c>
      <c r="K60340">
        <v>1</v>
      </c>
      <c r="L60340">
        <v>1</v>
      </c>
      <c r="M60340">
        <v>53.99</v>
      </c>
      <c r="N60340">
        <v>53.99</v>
      </c>
      <c r="O60340">
        <v>41.572299999999998</v>
      </c>
      <c r="P60340">
        <v>41.572299999999998</v>
      </c>
      <c r="Q60340">
        <v>53.99</v>
      </c>
      <c r="R60340">
        <v>4.3192000000000004</v>
      </c>
      <c r="S60340">
        <v>1.3498000000000001</v>
      </c>
      <c r="T60340" s="12">
        <v>41306</v>
      </c>
      <c r="U60340" s="12">
        <v>41288</v>
      </c>
      <c r="V60340" s="12">
        <v>41518</v>
      </c>
    </row>
    <row r="60341" spans="1:22" x14ac:dyDescent="0.2">
      <c r="A60341">
        <v>588</v>
      </c>
      <c r="B60341">
        <v>20130102</v>
      </c>
      <c r="C60341">
        <v>20130114</v>
      </c>
      <c r="D60341">
        <v>20130109</v>
      </c>
      <c r="E60341">
        <v>21534</v>
      </c>
      <c r="F60341">
        <v>2</v>
      </c>
      <c r="G60341">
        <v>98</v>
      </c>
      <c r="H60341">
        <v>10</v>
      </c>
      <c r="I60341" t="s">
        <v>92445</v>
      </c>
      <c r="J60341">
        <v>1</v>
      </c>
      <c r="K60341">
        <v>1</v>
      </c>
      <c r="L60341">
        <v>1</v>
      </c>
      <c r="M60341">
        <v>769.49</v>
      </c>
      <c r="N60341">
        <v>769.49</v>
      </c>
      <c r="O60341">
        <v>419.77839999999998</v>
      </c>
      <c r="P60341">
        <v>419.77839999999998</v>
      </c>
      <c r="Q60341">
        <v>769.49</v>
      </c>
      <c r="R60341">
        <v>61.559199999999997</v>
      </c>
      <c r="S60341">
        <v>19.237300000000001</v>
      </c>
      <c r="T60341" s="12">
        <v>41306</v>
      </c>
      <c r="U60341" s="12">
        <v>41288</v>
      </c>
      <c r="V60341" s="12">
        <v>41518</v>
      </c>
    </row>
    <row r="60342" spans="1:22" x14ac:dyDescent="0.2">
      <c r="A60342">
        <v>528</v>
      </c>
      <c r="B60342">
        <v>20130102</v>
      </c>
      <c r="C60342">
        <v>20130114</v>
      </c>
      <c r="D60342">
        <v>20130109</v>
      </c>
      <c r="E60342">
        <v>21534</v>
      </c>
      <c r="F60342">
        <v>1</v>
      </c>
      <c r="G60342">
        <v>98</v>
      </c>
      <c r="H60342">
        <v>10</v>
      </c>
      <c r="I60342" t="s">
        <v>92445</v>
      </c>
      <c r="J60342">
        <v>2</v>
      </c>
      <c r="K60342">
        <v>1</v>
      </c>
      <c r="L60342">
        <v>1</v>
      </c>
      <c r="M60342">
        <v>4.99</v>
      </c>
      <c r="N60342">
        <v>4.99</v>
      </c>
      <c r="O60342">
        <v>1.8663000000000001</v>
      </c>
      <c r="P60342">
        <v>1.8663000000000001</v>
      </c>
      <c r="Q60342">
        <v>4.99</v>
      </c>
      <c r="R60342">
        <v>0.3992</v>
      </c>
      <c r="S60342">
        <v>0.12479999999999999</v>
      </c>
      <c r="T60342" s="12">
        <v>41306</v>
      </c>
      <c r="U60342" s="12">
        <v>41288</v>
      </c>
      <c r="V60342" s="12">
        <v>41518</v>
      </c>
    </row>
    <row r="60343" spans="1:22" x14ac:dyDescent="0.2">
      <c r="A60343">
        <v>536</v>
      </c>
      <c r="B60343">
        <v>20130102</v>
      </c>
      <c r="C60343">
        <v>20130114</v>
      </c>
      <c r="D60343">
        <v>20130109</v>
      </c>
      <c r="E60343">
        <v>21534</v>
      </c>
      <c r="F60343">
        <v>1</v>
      </c>
      <c r="G60343">
        <v>98</v>
      </c>
      <c r="H60343">
        <v>10</v>
      </c>
      <c r="I60343" t="s">
        <v>92445</v>
      </c>
      <c r="J60343">
        <v>3</v>
      </c>
      <c r="K60343">
        <v>1</v>
      </c>
      <c r="L60343">
        <v>1</v>
      </c>
      <c r="M60343">
        <v>29.99</v>
      </c>
      <c r="N60343">
        <v>29.99</v>
      </c>
      <c r="O60343">
        <v>11.2163</v>
      </c>
      <c r="P60343">
        <v>11.2163</v>
      </c>
      <c r="Q60343">
        <v>29.99</v>
      </c>
      <c r="R60343">
        <v>2.3992</v>
      </c>
      <c r="S60343">
        <v>0.74980000000000002</v>
      </c>
      <c r="T60343" s="12">
        <v>41306</v>
      </c>
      <c r="U60343" s="12">
        <v>41288</v>
      </c>
      <c r="V60343" s="12">
        <v>41518</v>
      </c>
    </row>
    <row r="60344" spans="1:22" x14ac:dyDescent="0.2">
      <c r="A60344">
        <v>217</v>
      </c>
      <c r="B60344">
        <v>20130102</v>
      </c>
      <c r="C60344">
        <v>20130114</v>
      </c>
      <c r="D60344">
        <v>20130109</v>
      </c>
      <c r="E60344">
        <v>21534</v>
      </c>
      <c r="F60344">
        <v>1</v>
      </c>
      <c r="G60344">
        <v>98</v>
      </c>
      <c r="H60344">
        <v>10</v>
      </c>
      <c r="I60344" t="s">
        <v>92445</v>
      </c>
      <c r="J60344">
        <v>4</v>
      </c>
      <c r="K60344">
        <v>1</v>
      </c>
      <c r="L60344">
        <v>1</v>
      </c>
      <c r="M60344">
        <v>34.99</v>
      </c>
      <c r="N60344">
        <v>34.99</v>
      </c>
      <c r="O60344">
        <v>13.0863</v>
      </c>
      <c r="P60344">
        <v>13.0863</v>
      </c>
      <c r="Q60344">
        <v>34.99</v>
      </c>
      <c r="R60344">
        <v>2.7991999999999999</v>
      </c>
      <c r="S60344">
        <v>0.87480000000000002</v>
      </c>
      <c r="T60344" s="12">
        <v>41306</v>
      </c>
      <c r="U60344" s="12">
        <v>41288</v>
      </c>
      <c r="V60344" s="12">
        <v>41518</v>
      </c>
    </row>
    <row r="60345" spans="1:22" x14ac:dyDescent="0.2">
      <c r="A60345">
        <v>361</v>
      </c>
      <c r="B60345">
        <v>20130102</v>
      </c>
      <c r="C60345">
        <v>20130114</v>
      </c>
      <c r="D60345">
        <v>20130109</v>
      </c>
      <c r="E60345">
        <v>11282</v>
      </c>
      <c r="F60345">
        <v>1</v>
      </c>
      <c r="G60345">
        <v>100</v>
      </c>
      <c r="H60345">
        <v>1</v>
      </c>
      <c r="I60345" t="s">
        <v>92446</v>
      </c>
      <c r="J60345">
        <v>1</v>
      </c>
      <c r="K60345">
        <v>1</v>
      </c>
      <c r="L60345">
        <v>1</v>
      </c>
      <c r="M60345">
        <v>2294.9899999999998</v>
      </c>
      <c r="N60345">
        <v>2294.9899999999998</v>
      </c>
      <c r="O60345">
        <v>1251.9812999999999</v>
      </c>
      <c r="P60345">
        <v>1251.9812999999999</v>
      </c>
      <c r="Q60345">
        <v>2294.9899999999998</v>
      </c>
      <c r="R60345">
        <v>183.5992</v>
      </c>
      <c r="S60345">
        <v>57.3748</v>
      </c>
      <c r="T60345" s="12">
        <v>41306</v>
      </c>
      <c r="U60345" s="12">
        <v>41288</v>
      </c>
      <c r="V60345" s="12">
        <v>41518</v>
      </c>
    </row>
    <row r="60346" spans="1:22" x14ac:dyDescent="0.2">
      <c r="A60346">
        <v>528</v>
      </c>
      <c r="B60346">
        <v>20130102</v>
      </c>
      <c r="C60346">
        <v>20130114</v>
      </c>
      <c r="D60346">
        <v>20130109</v>
      </c>
      <c r="E60346">
        <v>11282</v>
      </c>
      <c r="F60346">
        <v>1</v>
      </c>
      <c r="G60346">
        <v>100</v>
      </c>
      <c r="H60346">
        <v>1</v>
      </c>
      <c r="I60346" t="s">
        <v>92446</v>
      </c>
      <c r="J60346">
        <v>2</v>
      </c>
      <c r="K60346">
        <v>1</v>
      </c>
      <c r="L60346">
        <v>1</v>
      </c>
      <c r="M60346">
        <v>4.99</v>
      </c>
      <c r="N60346">
        <v>4.99</v>
      </c>
      <c r="O60346">
        <v>1.8663000000000001</v>
      </c>
      <c r="P60346">
        <v>1.8663000000000001</v>
      </c>
      <c r="Q60346">
        <v>4.99</v>
      </c>
      <c r="R60346">
        <v>0.3992</v>
      </c>
      <c r="S60346">
        <v>0.12479999999999999</v>
      </c>
      <c r="T60346" s="12">
        <v>41306</v>
      </c>
      <c r="U60346" s="12">
        <v>41288</v>
      </c>
      <c r="V60346" s="12">
        <v>41518</v>
      </c>
    </row>
    <row r="60347" spans="1:22" x14ac:dyDescent="0.2">
      <c r="A60347">
        <v>537</v>
      </c>
      <c r="B60347">
        <v>20130102</v>
      </c>
      <c r="C60347">
        <v>20130114</v>
      </c>
      <c r="D60347">
        <v>20130109</v>
      </c>
      <c r="E60347">
        <v>11282</v>
      </c>
      <c r="F60347">
        <v>1</v>
      </c>
      <c r="G60347">
        <v>100</v>
      </c>
      <c r="H60347">
        <v>1</v>
      </c>
      <c r="I60347" t="s">
        <v>92446</v>
      </c>
      <c r="J60347">
        <v>3</v>
      </c>
      <c r="K60347">
        <v>1</v>
      </c>
      <c r="L60347">
        <v>1</v>
      </c>
      <c r="M60347">
        <v>35</v>
      </c>
      <c r="N60347">
        <v>35</v>
      </c>
      <c r="O60347">
        <v>13.09</v>
      </c>
      <c r="P60347">
        <v>13.09</v>
      </c>
      <c r="Q60347">
        <v>35</v>
      </c>
      <c r="R60347">
        <v>2.8</v>
      </c>
      <c r="S60347">
        <v>0.875</v>
      </c>
      <c r="T60347" s="12">
        <v>41306</v>
      </c>
      <c r="U60347" s="12">
        <v>41288</v>
      </c>
      <c r="V60347" s="12">
        <v>41518</v>
      </c>
    </row>
    <row r="60348" spans="1:22" x14ac:dyDescent="0.2">
      <c r="A60348">
        <v>485</v>
      </c>
      <c r="B60348">
        <v>20130102</v>
      </c>
      <c r="C60348">
        <v>20130114</v>
      </c>
      <c r="D60348">
        <v>20130109</v>
      </c>
      <c r="E60348">
        <v>11282</v>
      </c>
      <c r="F60348">
        <v>1</v>
      </c>
      <c r="G60348">
        <v>100</v>
      </c>
      <c r="H60348">
        <v>1</v>
      </c>
      <c r="I60348" t="s">
        <v>92446</v>
      </c>
      <c r="J60348">
        <v>4</v>
      </c>
      <c r="K60348">
        <v>1</v>
      </c>
      <c r="L60348">
        <v>1</v>
      </c>
      <c r="M60348">
        <v>21.98</v>
      </c>
      <c r="N60348">
        <v>21.98</v>
      </c>
      <c r="O60348">
        <v>8.2204999999999995</v>
      </c>
      <c r="P60348">
        <v>8.2204999999999995</v>
      </c>
      <c r="Q60348">
        <v>21.98</v>
      </c>
      <c r="R60348">
        <v>1.7584</v>
      </c>
      <c r="S60348">
        <v>0.54949999999999999</v>
      </c>
      <c r="T60348" s="12">
        <v>41306</v>
      </c>
      <c r="U60348" s="12">
        <v>41288</v>
      </c>
      <c r="V60348" s="12">
        <v>41518</v>
      </c>
    </row>
    <row r="60349" spans="1:22" x14ac:dyDescent="0.2">
      <c r="A60349">
        <v>473</v>
      </c>
      <c r="B60349">
        <v>20130102</v>
      </c>
      <c r="C60349">
        <v>20130114</v>
      </c>
      <c r="D60349">
        <v>20130109</v>
      </c>
      <c r="E60349">
        <v>11282</v>
      </c>
      <c r="F60349">
        <v>1</v>
      </c>
      <c r="G60349">
        <v>100</v>
      </c>
      <c r="H60349">
        <v>1</v>
      </c>
      <c r="I60349" t="s">
        <v>92446</v>
      </c>
      <c r="J60349">
        <v>5</v>
      </c>
      <c r="K60349">
        <v>1</v>
      </c>
      <c r="L60349">
        <v>1</v>
      </c>
      <c r="M60349">
        <v>63.5</v>
      </c>
      <c r="N60349">
        <v>63.5</v>
      </c>
      <c r="O60349">
        <v>23.748999999999999</v>
      </c>
      <c r="P60349">
        <v>23.748999999999999</v>
      </c>
      <c r="Q60349">
        <v>63.5</v>
      </c>
      <c r="R60349">
        <v>5.08</v>
      </c>
      <c r="S60349">
        <v>1.5874999999999999</v>
      </c>
      <c r="T60349" s="12">
        <v>41306</v>
      </c>
      <c r="U60349" s="12">
        <v>41288</v>
      </c>
      <c r="V60349" s="12">
        <v>41518</v>
      </c>
    </row>
    <row r="60350" spans="1:22" x14ac:dyDescent="0.2">
      <c r="A60350">
        <v>363</v>
      </c>
      <c r="B60350">
        <v>20130102</v>
      </c>
      <c r="C60350">
        <v>20130114</v>
      </c>
      <c r="D60350">
        <v>20130109</v>
      </c>
      <c r="E60350">
        <v>11264</v>
      </c>
      <c r="F60350">
        <v>1</v>
      </c>
      <c r="G60350">
        <v>100</v>
      </c>
      <c r="H60350">
        <v>1</v>
      </c>
      <c r="I60350" t="s">
        <v>92447</v>
      </c>
      <c r="J60350">
        <v>1</v>
      </c>
      <c r="K60350">
        <v>1</v>
      </c>
      <c r="L60350">
        <v>1</v>
      </c>
      <c r="M60350">
        <v>2294.9899999999998</v>
      </c>
      <c r="N60350">
        <v>2294.9899999999998</v>
      </c>
      <c r="O60350">
        <v>1251.9812999999999</v>
      </c>
      <c r="P60350">
        <v>1251.9812999999999</v>
      </c>
      <c r="Q60350">
        <v>2294.9899999999998</v>
      </c>
      <c r="R60350">
        <v>183.5992</v>
      </c>
      <c r="S60350">
        <v>57.3748</v>
      </c>
      <c r="T60350" s="12">
        <v>41306</v>
      </c>
      <c r="U60350" s="12">
        <v>41288</v>
      </c>
      <c r="V60350" s="12">
        <v>41518</v>
      </c>
    </row>
    <row r="60351" spans="1:22" x14ac:dyDescent="0.2">
      <c r="A60351">
        <v>485</v>
      </c>
      <c r="B60351">
        <v>20130102</v>
      </c>
      <c r="C60351">
        <v>20130114</v>
      </c>
      <c r="D60351">
        <v>20130109</v>
      </c>
      <c r="E60351">
        <v>11264</v>
      </c>
      <c r="F60351">
        <v>1</v>
      </c>
      <c r="G60351">
        <v>100</v>
      </c>
      <c r="H60351">
        <v>1</v>
      </c>
      <c r="I60351" t="s">
        <v>92447</v>
      </c>
      <c r="J60351">
        <v>2</v>
      </c>
      <c r="K60351">
        <v>1</v>
      </c>
      <c r="L60351">
        <v>1</v>
      </c>
      <c r="M60351">
        <v>21.98</v>
      </c>
      <c r="N60351">
        <v>21.98</v>
      </c>
      <c r="O60351">
        <v>8.2204999999999995</v>
      </c>
      <c r="P60351">
        <v>8.2204999999999995</v>
      </c>
      <c r="Q60351">
        <v>21.98</v>
      </c>
      <c r="R60351">
        <v>1.7584</v>
      </c>
      <c r="S60351">
        <v>0.54949999999999999</v>
      </c>
      <c r="T60351" s="12">
        <v>41306</v>
      </c>
      <c r="U60351" s="12">
        <v>41288</v>
      </c>
      <c r="V60351" s="12">
        <v>41518</v>
      </c>
    </row>
    <row r="60352" spans="1:22" x14ac:dyDescent="0.2">
      <c r="A60352">
        <v>228</v>
      </c>
      <c r="B60352">
        <v>20130102</v>
      </c>
      <c r="C60352">
        <v>20130114</v>
      </c>
      <c r="D60352">
        <v>20130109</v>
      </c>
      <c r="E60352">
        <v>11264</v>
      </c>
      <c r="F60352">
        <v>1</v>
      </c>
      <c r="G60352">
        <v>100</v>
      </c>
      <c r="H60352">
        <v>1</v>
      </c>
      <c r="I60352" t="s">
        <v>92447</v>
      </c>
      <c r="J60352">
        <v>3</v>
      </c>
      <c r="K60352">
        <v>1</v>
      </c>
      <c r="L60352">
        <v>1</v>
      </c>
      <c r="M60352">
        <v>49.99</v>
      </c>
      <c r="N60352">
        <v>49.99</v>
      </c>
      <c r="O60352">
        <v>38.4923</v>
      </c>
      <c r="P60352">
        <v>38.4923</v>
      </c>
      <c r="Q60352">
        <v>49.99</v>
      </c>
      <c r="R60352">
        <v>3.9992000000000001</v>
      </c>
      <c r="S60352">
        <v>1.2498</v>
      </c>
      <c r="T60352" s="12">
        <v>41306</v>
      </c>
      <c r="U60352" s="12">
        <v>41288</v>
      </c>
      <c r="V60352" s="12">
        <v>41518</v>
      </c>
    </row>
    <row r="60353" spans="1:22" x14ac:dyDescent="0.2">
      <c r="A60353">
        <v>225</v>
      </c>
      <c r="B60353">
        <v>20130102</v>
      </c>
      <c r="C60353">
        <v>20130114</v>
      </c>
      <c r="D60353">
        <v>20130109</v>
      </c>
      <c r="E60353">
        <v>11264</v>
      </c>
      <c r="F60353">
        <v>1</v>
      </c>
      <c r="G60353">
        <v>100</v>
      </c>
      <c r="H60353">
        <v>1</v>
      </c>
      <c r="I60353" t="s">
        <v>92447</v>
      </c>
      <c r="J60353">
        <v>4</v>
      </c>
      <c r="K60353">
        <v>1</v>
      </c>
      <c r="L60353">
        <v>1</v>
      </c>
      <c r="M60353">
        <v>8.99</v>
      </c>
      <c r="N60353">
        <v>8.99</v>
      </c>
      <c r="O60353">
        <v>6.9222999999999999</v>
      </c>
      <c r="P60353">
        <v>6.9222999999999999</v>
      </c>
      <c r="Q60353">
        <v>8.99</v>
      </c>
      <c r="R60353">
        <v>0.71919999999999995</v>
      </c>
      <c r="S60353">
        <v>0.2248</v>
      </c>
      <c r="T60353" s="12">
        <v>41306</v>
      </c>
      <c r="U60353" s="12">
        <v>41288</v>
      </c>
      <c r="V60353" s="12">
        <v>41518</v>
      </c>
    </row>
    <row r="60354" spans="1:22" x14ac:dyDescent="0.2">
      <c r="A60354">
        <v>564</v>
      </c>
      <c r="B60354">
        <v>20130102</v>
      </c>
      <c r="C60354">
        <v>20130114</v>
      </c>
      <c r="D60354">
        <v>20130109</v>
      </c>
      <c r="E60354">
        <v>28136</v>
      </c>
      <c r="F60354">
        <v>1</v>
      </c>
      <c r="G60354">
        <v>6</v>
      </c>
      <c r="H60354">
        <v>9</v>
      </c>
      <c r="I60354" t="s">
        <v>92448</v>
      </c>
      <c r="J60354">
        <v>1</v>
      </c>
      <c r="K60354">
        <v>1</v>
      </c>
      <c r="L60354">
        <v>1</v>
      </c>
      <c r="M60354">
        <v>2384.0700000000002</v>
      </c>
      <c r="N60354">
        <v>2384.0700000000002</v>
      </c>
      <c r="O60354">
        <v>1481.9378999999999</v>
      </c>
      <c r="P60354">
        <v>1481.9378999999999</v>
      </c>
      <c r="Q60354">
        <v>2384.0700000000002</v>
      </c>
      <c r="R60354">
        <v>190.72559999999999</v>
      </c>
      <c r="S60354">
        <v>59.601799999999997</v>
      </c>
      <c r="T60354" s="12">
        <v>41306</v>
      </c>
      <c r="U60354" s="12">
        <v>41288</v>
      </c>
      <c r="V60354" s="12">
        <v>41518</v>
      </c>
    </row>
    <row r="60355" spans="1:22" x14ac:dyDescent="0.2">
      <c r="A60355">
        <v>363</v>
      </c>
      <c r="B60355">
        <v>20130102</v>
      </c>
      <c r="C60355">
        <v>20130114</v>
      </c>
      <c r="D60355">
        <v>20130109</v>
      </c>
      <c r="E60355">
        <v>11456</v>
      </c>
      <c r="F60355">
        <v>1</v>
      </c>
      <c r="G60355">
        <v>6</v>
      </c>
      <c r="H60355">
        <v>9</v>
      </c>
      <c r="I60355" t="s">
        <v>92449</v>
      </c>
      <c r="J60355">
        <v>1</v>
      </c>
      <c r="K60355">
        <v>1</v>
      </c>
      <c r="L60355">
        <v>1</v>
      </c>
      <c r="M60355">
        <v>2294.9899999999998</v>
      </c>
      <c r="N60355">
        <v>2294.9899999999998</v>
      </c>
      <c r="O60355">
        <v>1251.9812999999999</v>
      </c>
      <c r="P60355">
        <v>1251.9812999999999</v>
      </c>
      <c r="Q60355">
        <v>2294.9899999999998</v>
      </c>
      <c r="R60355">
        <v>183.5992</v>
      </c>
      <c r="S60355">
        <v>57.3748</v>
      </c>
      <c r="T60355" s="12">
        <v>41306</v>
      </c>
      <c r="U60355" s="12">
        <v>41288</v>
      </c>
      <c r="V60355" s="12">
        <v>41518</v>
      </c>
    </row>
    <row r="60356" spans="1:22" x14ac:dyDescent="0.2">
      <c r="A60356">
        <v>485</v>
      </c>
      <c r="B60356">
        <v>20130102</v>
      </c>
      <c r="C60356">
        <v>20130114</v>
      </c>
      <c r="D60356">
        <v>20130109</v>
      </c>
      <c r="E60356">
        <v>11456</v>
      </c>
      <c r="F60356">
        <v>1</v>
      </c>
      <c r="G60356">
        <v>6</v>
      </c>
      <c r="H60356">
        <v>9</v>
      </c>
      <c r="I60356" t="s">
        <v>92449</v>
      </c>
      <c r="J60356">
        <v>2</v>
      </c>
      <c r="K60356">
        <v>1</v>
      </c>
      <c r="L60356">
        <v>1</v>
      </c>
      <c r="M60356">
        <v>21.98</v>
      </c>
      <c r="N60356">
        <v>21.98</v>
      </c>
      <c r="O60356">
        <v>8.2204999999999995</v>
      </c>
      <c r="P60356">
        <v>8.2204999999999995</v>
      </c>
      <c r="Q60356">
        <v>21.98</v>
      </c>
      <c r="R60356">
        <v>1.7584</v>
      </c>
      <c r="S60356">
        <v>0.54949999999999999</v>
      </c>
      <c r="T60356" s="12">
        <v>41306</v>
      </c>
      <c r="U60356" s="12">
        <v>41288</v>
      </c>
      <c r="V60356" s="12">
        <v>41518</v>
      </c>
    </row>
    <row r="60357" spans="1:22" x14ac:dyDescent="0.2">
      <c r="A60357">
        <v>478</v>
      </c>
      <c r="B60357">
        <v>20130102</v>
      </c>
      <c r="C60357">
        <v>20130114</v>
      </c>
      <c r="D60357">
        <v>20130109</v>
      </c>
      <c r="E60357">
        <v>11456</v>
      </c>
      <c r="F60357">
        <v>1</v>
      </c>
      <c r="G60357">
        <v>6</v>
      </c>
      <c r="H60357">
        <v>9</v>
      </c>
      <c r="I60357" t="s">
        <v>92449</v>
      </c>
      <c r="J60357">
        <v>3</v>
      </c>
      <c r="K60357">
        <v>1</v>
      </c>
      <c r="L60357">
        <v>1</v>
      </c>
      <c r="M60357">
        <v>9.99</v>
      </c>
      <c r="N60357">
        <v>9.99</v>
      </c>
      <c r="O60357">
        <v>3.7363</v>
      </c>
      <c r="P60357">
        <v>3.7363</v>
      </c>
      <c r="Q60357">
        <v>9.99</v>
      </c>
      <c r="R60357">
        <v>0.79920000000000002</v>
      </c>
      <c r="S60357">
        <v>0.24979999999999999</v>
      </c>
      <c r="T60357" s="12">
        <v>41306</v>
      </c>
      <c r="U60357" s="12">
        <v>41288</v>
      </c>
      <c r="V60357" s="12">
        <v>41518</v>
      </c>
    </row>
    <row r="60358" spans="1:22" x14ac:dyDescent="0.2">
      <c r="A60358">
        <v>477</v>
      </c>
      <c r="B60358">
        <v>20130102</v>
      </c>
      <c r="C60358">
        <v>20130114</v>
      </c>
      <c r="D60358">
        <v>20130109</v>
      </c>
      <c r="E60358">
        <v>11456</v>
      </c>
      <c r="F60358">
        <v>1</v>
      </c>
      <c r="G60358">
        <v>6</v>
      </c>
      <c r="H60358">
        <v>9</v>
      </c>
      <c r="I60358" t="s">
        <v>92449</v>
      </c>
      <c r="J60358">
        <v>4</v>
      </c>
      <c r="K60358">
        <v>1</v>
      </c>
      <c r="L60358">
        <v>1</v>
      </c>
      <c r="M60358">
        <v>4.99</v>
      </c>
      <c r="N60358">
        <v>4.99</v>
      </c>
      <c r="O60358">
        <v>1.8663000000000001</v>
      </c>
      <c r="P60358">
        <v>1.8663000000000001</v>
      </c>
      <c r="Q60358">
        <v>4.99</v>
      </c>
      <c r="R60358">
        <v>0.3992</v>
      </c>
      <c r="S60358">
        <v>0.12479999999999999</v>
      </c>
      <c r="T60358" s="12">
        <v>41306</v>
      </c>
      <c r="U60358" s="12">
        <v>41288</v>
      </c>
      <c r="V60358" s="12">
        <v>41518</v>
      </c>
    </row>
    <row r="60359" spans="1:22" x14ac:dyDescent="0.2">
      <c r="A60359">
        <v>214</v>
      </c>
      <c r="B60359">
        <v>20130102</v>
      </c>
      <c r="C60359">
        <v>20130114</v>
      </c>
      <c r="D60359">
        <v>20130109</v>
      </c>
      <c r="E60359">
        <v>11456</v>
      </c>
      <c r="F60359">
        <v>1</v>
      </c>
      <c r="G60359">
        <v>6</v>
      </c>
      <c r="H60359">
        <v>9</v>
      </c>
      <c r="I60359" t="s">
        <v>92449</v>
      </c>
      <c r="J60359">
        <v>5</v>
      </c>
      <c r="K60359">
        <v>1</v>
      </c>
      <c r="L60359">
        <v>1</v>
      </c>
      <c r="M60359">
        <v>34.99</v>
      </c>
      <c r="N60359">
        <v>34.99</v>
      </c>
      <c r="O60359">
        <v>13.0863</v>
      </c>
      <c r="P60359">
        <v>13.0863</v>
      </c>
      <c r="Q60359">
        <v>34.99</v>
      </c>
      <c r="R60359">
        <v>2.7991999999999999</v>
      </c>
      <c r="S60359">
        <v>0.87480000000000002</v>
      </c>
      <c r="T60359" s="12">
        <v>41306</v>
      </c>
      <c r="U60359" s="12">
        <v>41288</v>
      </c>
      <c r="V60359" s="12">
        <v>41518</v>
      </c>
    </row>
    <row r="60360" spans="1:22" x14ac:dyDescent="0.2">
      <c r="A60360">
        <v>465</v>
      </c>
      <c r="B60360">
        <v>20130102</v>
      </c>
      <c r="C60360">
        <v>20130114</v>
      </c>
      <c r="D60360">
        <v>20130109</v>
      </c>
      <c r="E60360">
        <v>11456</v>
      </c>
      <c r="F60360">
        <v>1</v>
      </c>
      <c r="G60360">
        <v>6</v>
      </c>
      <c r="H60360">
        <v>9</v>
      </c>
      <c r="I60360" t="s">
        <v>92449</v>
      </c>
      <c r="J60360">
        <v>6</v>
      </c>
      <c r="K60360">
        <v>1</v>
      </c>
      <c r="L60360">
        <v>1</v>
      </c>
      <c r="M60360">
        <v>24.49</v>
      </c>
      <c r="N60360">
        <v>24.49</v>
      </c>
      <c r="O60360">
        <v>9.1593</v>
      </c>
      <c r="P60360">
        <v>9.1593</v>
      </c>
      <c r="Q60360">
        <v>24.49</v>
      </c>
      <c r="R60360">
        <v>1.9592000000000001</v>
      </c>
      <c r="S60360">
        <v>0.61229999999999996</v>
      </c>
      <c r="T60360" s="12">
        <v>41306</v>
      </c>
      <c r="U60360" s="12">
        <v>41288</v>
      </c>
      <c r="V60360" s="12">
        <v>41518</v>
      </c>
    </row>
    <row r="60361" spans="1:22" x14ac:dyDescent="0.2">
      <c r="A60361">
        <v>361</v>
      </c>
      <c r="B60361">
        <v>20130101</v>
      </c>
      <c r="C60361">
        <v>20130113</v>
      </c>
      <c r="D60361">
        <v>20130108</v>
      </c>
      <c r="E60361">
        <v>11249</v>
      </c>
      <c r="F60361">
        <v>1</v>
      </c>
      <c r="G60361">
        <v>100</v>
      </c>
      <c r="H60361">
        <v>8</v>
      </c>
      <c r="I60361" t="s">
        <v>92450</v>
      </c>
      <c r="J60361">
        <v>1</v>
      </c>
      <c r="K60361">
        <v>1</v>
      </c>
      <c r="L60361">
        <v>1</v>
      </c>
      <c r="M60361">
        <v>2294.9899999999998</v>
      </c>
      <c r="N60361">
        <v>2294.9899999999998</v>
      </c>
      <c r="O60361">
        <v>1251.9812999999999</v>
      </c>
      <c r="P60361">
        <v>1251.9812999999999</v>
      </c>
      <c r="Q60361">
        <v>2294.9899999999998</v>
      </c>
      <c r="R60361">
        <v>183.5992</v>
      </c>
      <c r="S60361">
        <v>57.3748</v>
      </c>
      <c r="T60361" s="12">
        <v>41275</v>
      </c>
      <c r="U60361" s="12">
        <v>41287</v>
      </c>
      <c r="V60361" s="12">
        <v>41487</v>
      </c>
    </row>
    <row r="60362" spans="1:22" x14ac:dyDescent="0.2">
      <c r="A60362">
        <v>477</v>
      </c>
      <c r="B60362">
        <v>20130101</v>
      </c>
      <c r="C60362">
        <v>20130113</v>
      </c>
      <c r="D60362">
        <v>20130108</v>
      </c>
      <c r="E60362">
        <v>11249</v>
      </c>
      <c r="F60362">
        <v>1</v>
      </c>
      <c r="G60362">
        <v>100</v>
      </c>
      <c r="H60362">
        <v>8</v>
      </c>
      <c r="I60362" t="s">
        <v>92450</v>
      </c>
      <c r="J60362">
        <v>2</v>
      </c>
      <c r="K60362">
        <v>1</v>
      </c>
      <c r="L60362">
        <v>1</v>
      </c>
      <c r="M60362">
        <v>4.99</v>
      </c>
      <c r="N60362">
        <v>4.99</v>
      </c>
      <c r="O60362">
        <v>1.8663000000000001</v>
      </c>
      <c r="P60362">
        <v>1.8663000000000001</v>
      </c>
      <c r="Q60362">
        <v>4.99</v>
      </c>
      <c r="R60362">
        <v>0.3992</v>
      </c>
      <c r="S60362">
        <v>0.12479999999999999</v>
      </c>
      <c r="T60362" s="12">
        <v>41275</v>
      </c>
      <c r="U60362" s="12">
        <v>41287</v>
      </c>
      <c r="V60362" s="12">
        <v>41487</v>
      </c>
    </row>
    <row r="60363" spans="1:22" x14ac:dyDescent="0.2">
      <c r="A60363">
        <v>478</v>
      </c>
      <c r="B60363">
        <v>20130101</v>
      </c>
      <c r="C60363">
        <v>20130113</v>
      </c>
      <c r="D60363">
        <v>20130108</v>
      </c>
      <c r="E60363">
        <v>11249</v>
      </c>
      <c r="F60363">
        <v>1</v>
      </c>
      <c r="G60363">
        <v>100</v>
      </c>
      <c r="H60363">
        <v>8</v>
      </c>
      <c r="I60363" t="s">
        <v>92450</v>
      </c>
      <c r="J60363">
        <v>3</v>
      </c>
      <c r="K60363">
        <v>1</v>
      </c>
      <c r="L60363">
        <v>1</v>
      </c>
      <c r="M60363">
        <v>9.99</v>
      </c>
      <c r="N60363">
        <v>9.99</v>
      </c>
      <c r="O60363">
        <v>3.7363</v>
      </c>
      <c r="P60363">
        <v>3.7363</v>
      </c>
      <c r="Q60363">
        <v>9.99</v>
      </c>
      <c r="R60363">
        <v>0.79920000000000002</v>
      </c>
      <c r="S60363">
        <v>0.24979999999999999</v>
      </c>
      <c r="T60363" s="12">
        <v>41275</v>
      </c>
      <c r="U60363" s="12">
        <v>41287</v>
      </c>
      <c r="V60363" s="12">
        <v>41487</v>
      </c>
    </row>
    <row r="60364" spans="1:22" x14ac:dyDescent="0.2">
      <c r="A60364">
        <v>378</v>
      </c>
      <c r="B60364">
        <v>20130101</v>
      </c>
      <c r="C60364">
        <v>20130113</v>
      </c>
      <c r="D60364">
        <v>20130108</v>
      </c>
      <c r="E60364">
        <v>12307</v>
      </c>
      <c r="F60364">
        <v>1</v>
      </c>
      <c r="G60364">
        <v>100</v>
      </c>
      <c r="H60364">
        <v>7</v>
      </c>
      <c r="I60364" t="s">
        <v>92451</v>
      </c>
      <c r="J60364">
        <v>1</v>
      </c>
      <c r="K60364">
        <v>1</v>
      </c>
      <c r="L60364">
        <v>1</v>
      </c>
      <c r="M60364">
        <v>2443.35</v>
      </c>
      <c r="N60364">
        <v>2443.35</v>
      </c>
      <c r="O60364">
        <v>1554.9478999999999</v>
      </c>
      <c r="P60364">
        <v>1554.9478999999999</v>
      </c>
      <c r="Q60364">
        <v>2443.35</v>
      </c>
      <c r="R60364">
        <v>195.46799999999999</v>
      </c>
      <c r="S60364">
        <v>61.083799999999997</v>
      </c>
      <c r="T60364" s="12">
        <v>41275</v>
      </c>
      <c r="U60364" s="12">
        <v>41287</v>
      </c>
      <c r="V60364" s="12">
        <v>41487</v>
      </c>
    </row>
    <row r="60365" spans="1:22" x14ac:dyDescent="0.2">
      <c r="A60365">
        <v>353</v>
      </c>
      <c r="B60365">
        <v>20130101</v>
      </c>
      <c r="C60365">
        <v>20130113</v>
      </c>
      <c r="D60365">
        <v>20130108</v>
      </c>
      <c r="E60365">
        <v>11334</v>
      </c>
      <c r="F60365">
        <v>2</v>
      </c>
      <c r="G60365">
        <v>98</v>
      </c>
      <c r="H60365">
        <v>10</v>
      </c>
      <c r="I60365" t="s">
        <v>92452</v>
      </c>
      <c r="J60365">
        <v>1</v>
      </c>
      <c r="K60365">
        <v>1</v>
      </c>
      <c r="L60365">
        <v>1</v>
      </c>
      <c r="M60365">
        <v>2319.9899999999998</v>
      </c>
      <c r="N60365">
        <v>2319.9899999999998</v>
      </c>
      <c r="O60365">
        <v>1265.6195</v>
      </c>
      <c r="P60365">
        <v>1265.6195</v>
      </c>
      <c r="Q60365">
        <v>2319.9899999999998</v>
      </c>
      <c r="R60365">
        <v>185.5992</v>
      </c>
      <c r="S60365">
        <v>57.9998</v>
      </c>
      <c r="T60365" s="12">
        <v>41275</v>
      </c>
      <c r="U60365" s="12">
        <v>41287</v>
      </c>
      <c r="V60365" s="12">
        <v>41487</v>
      </c>
    </row>
    <row r="60366" spans="1:22" x14ac:dyDescent="0.2">
      <c r="A60366">
        <v>478</v>
      </c>
      <c r="B60366">
        <v>20130101</v>
      </c>
      <c r="C60366">
        <v>20130113</v>
      </c>
      <c r="D60366">
        <v>20130108</v>
      </c>
      <c r="E60366">
        <v>11334</v>
      </c>
      <c r="F60366">
        <v>1</v>
      </c>
      <c r="G60366">
        <v>98</v>
      </c>
      <c r="H60366">
        <v>10</v>
      </c>
      <c r="I60366" t="s">
        <v>92452</v>
      </c>
      <c r="J60366">
        <v>2</v>
      </c>
      <c r="K60366">
        <v>1</v>
      </c>
      <c r="L60366">
        <v>1</v>
      </c>
      <c r="M60366">
        <v>9.99</v>
      </c>
      <c r="N60366">
        <v>9.99</v>
      </c>
      <c r="O60366">
        <v>3.7363</v>
      </c>
      <c r="P60366">
        <v>3.7363</v>
      </c>
      <c r="Q60366">
        <v>9.99</v>
      </c>
      <c r="R60366">
        <v>0.79920000000000002</v>
      </c>
      <c r="S60366">
        <v>0.24979999999999999</v>
      </c>
      <c r="T60366" s="12">
        <v>41275</v>
      </c>
      <c r="U60366" s="12">
        <v>41287</v>
      </c>
      <c r="V60366" s="12">
        <v>41487</v>
      </c>
    </row>
    <row r="60367" spans="1:22" x14ac:dyDescent="0.2">
      <c r="A60367">
        <v>477</v>
      </c>
      <c r="B60367">
        <v>20130101</v>
      </c>
      <c r="C60367">
        <v>20130113</v>
      </c>
      <c r="D60367">
        <v>20130108</v>
      </c>
      <c r="E60367">
        <v>11334</v>
      </c>
      <c r="F60367">
        <v>1</v>
      </c>
      <c r="G60367">
        <v>98</v>
      </c>
      <c r="H60367">
        <v>10</v>
      </c>
      <c r="I60367" t="s">
        <v>92452</v>
      </c>
      <c r="J60367">
        <v>3</v>
      </c>
      <c r="K60367">
        <v>1</v>
      </c>
      <c r="L60367">
        <v>1</v>
      </c>
      <c r="M60367">
        <v>4.99</v>
      </c>
      <c r="N60367">
        <v>4.99</v>
      </c>
      <c r="O60367">
        <v>1.8663000000000001</v>
      </c>
      <c r="P60367">
        <v>1.8663000000000001</v>
      </c>
      <c r="Q60367">
        <v>4.99</v>
      </c>
      <c r="R60367">
        <v>0.3992</v>
      </c>
      <c r="S60367">
        <v>0.12479999999999999</v>
      </c>
      <c r="T60367" s="12">
        <v>41275</v>
      </c>
      <c r="U60367" s="12">
        <v>41287</v>
      </c>
      <c r="V60367" s="12">
        <v>41487</v>
      </c>
    </row>
    <row r="60368" spans="1:22" x14ac:dyDescent="0.2">
      <c r="A60368">
        <v>376</v>
      </c>
      <c r="B60368">
        <v>20130101</v>
      </c>
      <c r="C60368">
        <v>20130113</v>
      </c>
      <c r="D60368">
        <v>20130108</v>
      </c>
      <c r="E60368">
        <v>19360</v>
      </c>
      <c r="F60368">
        <v>1</v>
      </c>
      <c r="G60368">
        <v>98</v>
      </c>
      <c r="H60368">
        <v>10</v>
      </c>
      <c r="I60368" t="s">
        <v>92453</v>
      </c>
      <c r="J60368">
        <v>1</v>
      </c>
      <c r="K60368">
        <v>1</v>
      </c>
      <c r="L60368">
        <v>1</v>
      </c>
      <c r="M60368">
        <v>2443.35</v>
      </c>
      <c r="N60368">
        <v>2443.35</v>
      </c>
      <c r="O60368">
        <v>1554.9478999999999</v>
      </c>
      <c r="P60368">
        <v>1554.9478999999999</v>
      </c>
      <c r="Q60368">
        <v>2443.35</v>
      </c>
      <c r="R60368">
        <v>195.46799999999999</v>
      </c>
      <c r="S60368">
        <v>61.083799999999997</v>
      </c>
      <c r="T60368" s="12">
        <v>41275</v>
      </c>
      <c r="U60368" s="12">
        <v>41287</v>
      </c>
      <c r="V60368" s="12">
        <v>41487</v>
      </c>
    </row>
    <row r="60369" spans="1:22" x14ac:dyDescent="0.2">
      <c r="A60369">
        <v>479</v>
      </c>
      <c r="B60369">
        <v>20130101</v>
      </c>
      <c r="C60369">
        <v>20130113</v>
      </c>
      <c r="D60369">
        <v>20130108</v>
      </c>
      <c r="E60369">
        <v>19360</v>
      </c>
      <c r="F60369">
        <v>1</v>
      </c>
      <c r="G60369">
        <v>98</v>
      </c>
      <c r="H60369">
        <v>10</v>
      </c>
      <c r="I60369" t="s">
        <v>92453</v>
      </c>
      <c r="J60369">
        <v>2</v>
      </c>
      <c r="K60369">
        <v>1</v>
      </c>
      <c r="L60369">
        <v>1</v>
      </c>
      <c r="M60369">
        <v>8.99</v>
      </c>
      <c r="N60369">
        <v>8.99</v>
      </c>
      <c r="O60369">
        <v>3.3622999999999998</v>
      </c>
      <c r="P60369">
        <v>3.3622999999999998</v>
      </c>
      <c r="Q60369">
        <v>8.99</v>
      </c>
      <c r="R60369">
        <v>0.71919999999999995</v>
      </c>
      <c r="S60369">
        <v>0.2248</v>
      </c>
      <c r="T60369" s="12">
        <v>41275</v>
      </c>
      <c r="U60369" s="12">
        <v>41287</v>
      </c>
      <c r="V60369" s="12">
        <v>41487</v>
      </c>
    </row>
    <row r="60370" spans="1:22" x14ac:dyDescent="0.2">
      <c r="A60370">
        <v>477</v>
      </c>
      <c r="B60370">
        <v>20130101</v>
      </c>
      <c r="C60370">
        <v>20130113</v>
      </c>
      <c r="D60370">
        <v>20130108</v>
      </c>
      <c r="E60370">
        <v>19360</v>
      </c>
      <c r="F60370">
        <v>1</v>
      </c>
      <c r="G60370">
        <v>98</v>
      </c>
      <c r="H60370">
        <v>10</v>
      </c>
      <c r="I60370" t="s">
        <v>92453</v>
      </c>
      <c r="J60370">
        <v>3</v>
      </c>
      <c r="K60370">
        <v>1</v>
      </c>
      <c r="L60370">
        <v>1</v>
      </c>
      <c r="M60370">
        <v>4.99</v>
      </c>
      <c r="N60370">
        <v>4.99</v>
      </c>
      <c r="O60370">
        <v>1.8663000000000001</v>
      </c>
      <c r="P60370">
        <v>1.8663000000000001</v>
      </c>
      <c r="Q60370">
        <v>4.99</v>
      </c>
      <c r="R60370">
        <v>0.3992</v>
      </c>
      <c r="S60370">
        <v>0.12479999999999999</v>
      </c>
      <c r="T60370" s="12">
        <v>41275</v>
      </c>
      <c r="U60370" s="12">
        <v>41287</v>
      </c>
      <c r="V60370" s="12">
        <v>41487</v>
      </c>
    </row>
    <row r="60371" spans="1:22" x14ac:dyDescent="0.2">
      <c r="A60371">
        <v>489</v>
      </c>
      <c r="B60371">
        <v>20130101</v>
      </c>
      <c r="C60371">
        <v>20130113</v>
      </c>
      <c r="D60371">
        <v>20130108</v>
      </c>
      <c r="E60371">
        <v>19360</v>
      </c>
      <c r="F60371">
        <v>1</v>
      </c>
      <c r="G60371">
        <v>98</v>
      </c>
      <c r="H60371">
        <v>10</v>
      </c>
      <c r="I60371" t="s">
        <v>92453</v>
      </c>
      <c r="J60371">
        <v>4</v>
      </c>
      <c r="K60371">
        <v>1</v>
      </c>
      <c r="L60371">
        <v>1</v>
      </c>
      <c r="M60371">
        <v>53.99</v>
      </c>
      <c r="N60371">
        <v>53.99</v>
      </c>
      <c r="O60371">
        <v>41.572299999999998</v>
      </c>
      <c r="P60371">
        <v>41.572299999999998</v>
      </c>
      <c r="Q60371">
        <v>53.99</v>
      </c>
      <c r="R60371">
        <v>4.3192000000000004</v>
      </c>
      <c r="S60371">
        <v>1.3498000000000001</v>
      </c>
      <c r="T60371" s="12">
        <v>41275</v>
      </c>
      <c r="U60371" s="12">
        <v>41287</v>
      </c>
      <c r="V60371" s="12">
        <v>41487</v>
      </c>
    </row>
    <row r="60372" spans="1:22" x14ac:dyDescent="0.2">
      <c r="A60372">
        <v>374</v>
      </c>
      <c r="B60372">
        <v>20130101</v>
      </c>
      <c r="C60372">
        <v>20130113</v>
      </c>
      <c r="D60372">
        <v>20130108</v>
      </c>
      <c r="E60372">
        <v>11433</v>
      </c>
      <c r="F60372">
        <v>2</v>
      </c>
      <c r="G60372">
        <v>100</v>
      </c>
      <c r="H60372">
        <v>7</v>
      </c>
      <c r="I60372" t="s">
        <v>92454</v>
      </c>
      <c r="J60372">
        <v>1</v>
      </c>
      <c r="K60372">
        <v>1</v>
      </c>
      <c r="L60372">
        <v>1</v>
      </c>
      <c r="M60372">
        <v>2443.35</v>
      </c>
      <c r="N60372">
        <v>2443.35</v>
      </c>
      <c r="O60372">
        <v>1554.9478999999999</v>
      </c>
      <c r="P60372">
        <v>1554.9478999999999</v>
      </c>
      <c r="Q60372">
        <v>2443.35</v>
      </c>
      <c r="R60372">
        <v>195.46799999999999</v>
      </c>
      <c r="S60372">
        <v>61.083799999999997</v>
      </c>
      <c r="T60372" s="12">
        <v>41275</v>
      </c>
      <c r="U60372" s="12">
        <v>41287</v>
      </c>
      <c r="V60372" s="12">
        <v>41487</v>
      </c>
    </row>
    <row r="60373" spans="1:22" x14ac:dyDescent="0.2">
      <c r="A60373">
        <v>592</v>
      </c>
      <c r="B60373">
        <v>20130101</v>
      </c>
      <c r="C60373">
        <v>20130113</v>
      </c>
      <c r="D60373">
        <v>20130108</v>
      </c>
      <c r="E60373">
        <v>15551</v>
      </c>
      <c r="F60373">
        <v>1</v>
      </c>
      <c r="G60373">
        <v>100</v>
      </c>
      <c r="H60373">
        <v>1</v>
      </c>
      <c r="I60373" t="s">
        <v>92455</v>
      </c>
      <c r="J60373">
        <v>1</v>
      </c>
      <c r="K60373">
        <v>1</v>
      </c>
      <c r="L60373">
        <v>1</v>
      </c>
      <c r="M60373">
        <v>564.99</v>
      </c>
      <c r="N60373">
        <v>564.99</v>
      </c>
      <c r="O60373">
        <v>308.21789999999999</v>
      </c>
      <c r="P60373">
        <v>308.21789999999999</v>
      </c>
      <c r="Q60373">
        <v>564.99</v>
      </c>
      <c r="R60373">
        <v>45.199199999999998</v>
      </c>
      <c r="S60373">
        <v>14.1248</v>
      </c>
      <c r="T60373" s="12">
        <v>41275</v>
      </c>
      <c r="U60373" s="12">
        <v>41287</v>
      </c>
      <c r="V60373" s="12">
        <v>41487</v>
      </c>
    </row>
    <row r="60374" spans="1:22" x14ac:dyDescent="0.2">
      <c r="A60374">
        <v>535</v>
      </c>
      <c r="B60374">
        <v>20130101</v>
      </c>
      <c r="C60374">
        <v>20130113</v>
      </c>
      <c r="D60374">
        <v>20130108</v>
      </c>
      <c r="E60374">
        <v>15551</v>
      </c>
      <c r="F60374">
        <v>1</v>
      </c>
      <c r="G60374">
        <v>100</v>
      </c>
      <c r="H60374">
        <v>1</v>
      </c>
      <c r="I60374" t="s">
        <v>92455</v>
      </c>
      <c r="J60374">
        <v>2</v>
      </c>
      <c r="K60374">
        <v>1</v>
      </c>
      <c r="L60374">
        <v>1</v>
      </c>
      <c r="M60374">
        <v>24.99</v>
      </c>
      <c r="N60374">
        <v>24.99</v>
      </c>
      <c r="O60374">
        <v>9.3462999999999994</v>
      </c>
      <c r="P60374">
        <v>9.3462999999999994</v>
      </c>
      <c r="Q60374">
        <v>24.99</v>
      </c>
      <c r="R60374">
        <v>1.9992000000000001</v>
      </c>
      <c r="S60374">
        <v>0.62480000000000002</v>
      </c>
      <c r="T60374" s="12">
        <v>41275</v>
      </c>
      <c r="U60374" s="12">
        <v>41287</v>
      </c>
      <c r="V60374" s="12">
        <v>41487</v>
      </c>
    </row>
    <row r="60375" spans="1:22" x14ac:dyDescent="0.2">
      <c r="A60375">
        <v>480</v>
      </c>
      <c r="B60375">
        <v>20130101</v>
      </c>
      <c r="C60375">
        <v>20130113</v>
      </c>
      <c r="D60375">
        <v>20130108</v>
      </c>
      <c r="E60375">
        <v>15551</v>
      </c>
      <c r="F60375">
        <v>1</v>
      </c>
      <c r="G60375">
        <v>100</v>
      </c>
      <c r="H60375">
        <v>1</v>
      </c>
      <c r="I60375" t="s">
        <v>92455</v>
      </c>
      <c r="J60375">
        <v>3</v>
      </c>
      <c r="K60375">
        <v>1</v>
      </c>
      <c r="L60375">
        <v>1</v>
      </c>
      <c r="M60375">
        <v>2.29</v>
      </c>
      <c r="N60375">
        <v>2.29</v>
      </c>
      <c r="O60375">
        <v>0.85650000000000004</v>
      </c>
      <c r="P60375">
        <v>0.85650000000000004</v>
      </c>
      <c r="Q60375">
        <v>2.29</v>
      </c>
      <c r="R60375">
        <v>0.1832</v>
      </c>
      <c r="S60375">
        <v>5.7299999999999997E-2</v>
      </c>
      <c r="T60375" s="12">
        <v>41275</v>
      </c>
      <c r="U60375" s="12">
        <v>41287</v>
      </c>
      <c r="V60375" s="12">
        <v>41487</v>
      </c>
    </row>
    <row r="60376" spans="1:22" x14ac:dyDescent="0.2">
      <c r="A60376">
        <v>378</v>
      </c>
      <c r="B60376">
        <v>20130101</v>
      </c>
      <c r="C60376">
        <v>20130113</v>
      </c>
      <c r="D60376">
        <v>20130108</v>
      </c>
      <c r="E60376">
        <v>22785</v>
      </c>
      <c r="F60376">
        <v>1</v>
      </c>
      <c r="G60376">
        <v>19</v>
      </c>
      <c r="H60376">
        <v>6</v>
      </c>
      <c r="I60376" t="s">
        <v>92456</v>
      </c>
      <c r="J60376">
        <v>1</v>
      </c>
      <c r="K60376">
        <v>1</v>
      </c>
      <c r="L60376">
        <v>1</v>
      </c>
      <c r="M60376">
        <v>2443.35</v>
      </c>
      <c r="N60376">
        <v>2443.35</v>
      </c>
      <c r="O60376">
        <v>1554.9478999999999</v>
      </c>
      <c r="P60376">
        <v>1554.9478999999999</v>
      </c>
      <c r="Q60376">
        <v>2443.35</v>
      </c>
      <c r="R60376">
        <v>195.46799999999999</v>
      </c>
      <c r="S60376">
        <v>61.083799999999997</v>
      </c>
      <c r="T60376" s="12">
        <v>41275</v>
      </c>
      <c r="U60376" s="12">
        <v>41287</v>
      </c>
      <c r="V60376" s="12">
        <v>41487</v>
      </c>
    </row>
    <row r="60377" spans="1:22" x14ac:dyDescent="0.2">
      <c r="A60377">
        <v>484</v>
      </c>
      <c r="B60377">
        <v>20130101</v>
      </c>
      <c r="C60377">
        <v>20130113</v>
      </c>
      <c r="D60377">
        <v>20130108</v>
      </c>
      <c r="E60377">
        <v>22785</v>
      </c>
      <c r="F60377">
        <v>1</v>
      </c>
      <c r="G60377">
        <v>19</v>
      </c>
      <c r="H60377">
        <v>6</v>
      </c>
      <c r="I60377" t="s">
        <v>92456</v>
      </c>
      <c r="J60377">
        <v>2</v>
      </c>
      <c r="K60377">
        <v>1</v>
      </c>
      <c r="L60377">
        <v>1</v>
      </c>
      <c r="M60377">
        <v>7.95</v>
      </c>
      <c r="N60377">
        <v>7.95</v>
      </c>
      <c r="O60377">
        <v>2.9733000000000001</v>
      </c>
      <c r="P60377">
        <v>2.9733000000000001</v>
      </c>
      <c r="Q60377">
        <v>7.95</v>
      </c>
      <c r="R60377">
        <v>0.63600000000000001</v>
      </c>
      <c r="S60377">
        <v>0.1988</v>
      </c>
      <c r="T60377" s="12">
        <v>41275</v>
      </c>
      <c r="U60377" s="12">
        <v>41287</v>
      </c>
      <c r="V60377" s="12">
        <v>41487</v>
      </c>
    </row>
    <row r="60378" spans="1:22" x14ac:dyDescent="0.2">
      <c r="A60378">
        <v>372</v>
      </c>
      <c r="B60378">
        <v>20130101</v>
      </c>
      <c r="C60378">
        <v>20130113</v>
      </c>
      <c r="D60378">
        <v>20130108</v>
      </c>
      <c r="E60378">
        <v>20180</v>
      </c>
      <c r="F60378">
        <v>1</v>
      </c>
      <c r="G60378">
        <v>100</v>
      </c>
      <c r="H60378">
        <v>4</v>
      </c>
      <c r="I60378" t="s">
        <v>92457</v>
      </c>
      <c r="J60378">
        <v>1</v>
      </c>
      <c r="K60378">
        <v>1</v>
      </c>
      <c r="L60378">
        <v>1</v>
      </c>
      <c r="M60378">
        <v>2443.35</v>
      </c>
      <c r="N60378">
        <v>2443.35</v>
      </c>
      <c r="O60378">
        <v>1554.9478999999999</v>
      </c>
      <c r="P60378">
        <v>1554.9478999999999</v>
      </c>
      <c r="Q60378">
        <v>2443.35</v>
      </c>
      <c r="R60378">
        <v>195.46799999999999</v>
      </c>
      <c r="S60378">
        <v>61.083799999999997</v>
      </c>
      <c r="T60378" s="12">
        <v>41275</v>
      </c>
      <c r="U60378" s="12">
        <v>41287</v>
      </c>
      <c r="V60378" s="12">
        <v>41487</v>
      </c>
    </row>
    <row r="60379" spans="1:22" x14ac:dyDescent="0.2">
      <c r="A60379">
        <v>529</v>
      </c>
      <c r="B60379">
        <v>20130101</v>
      </c>
      <c r="C60379">
        <v>20130113</v>
      </c>
      <c r="D60379">
        <v>20130108</v>
      </c>
      <c r="E60379">
        <v>20180</v>
      </c>
      <c r="F60379">
        <v>1</v>
      </c>
      <c r="G60379">
        <v>100</v>
      </c>
      <c r="H60379">
        <v>4</v>
      </c>
      <c r="I60379" t="s">
        <v>92457</v>
      </c>
      <c r="J60379">
        <v>2</v>
      </c>
      <c r="K60379">
        <v>1</v>
      </c>
      <c r="L60379">
        <v>1</v>
      </c>
      <c r="M60379">
        <v>3.99</v>
      </c>
      <c r="N60379">
        <v>3.99</v>
      </c>
      <c r="O60379">
        <v>1.4923</v>
      </c>
      <c r="P60379">
        <v>1.4923</v>
      </c>
      <c r="Q60379">
        <v>3.99</v>
      </c>
      <c r="R60379">
        <v>0.31919999999999998</v>
      </c>
      <c r="S60379">
        <v>9.98E-2</v>
      </c>
      <c r="T60379" s="12">
        <v>41275</v>
      </c>
      <c r="U60379" s="12">
        <v>41287</v>
      </c>
      <c r="V60379" s="12">
        <v>41487</v>
      </c>
    </row>
    <row r="60380" spans="1:22" x14ac:dyDescent="0.2">
      <c r="A60380">
        <v>540</v>
      </c>
      <c r="B60380">
        <v>20130101</v>
      </c>
      <c r="C60380">
        <v>20130113</v>
      </c>
      <c r="D60380">
        <v>20130108</v>
      </c>
      <c r="E60380">
        <v>20180</v>
      </c>
      <c r="F60380">
        <v>1</v>
      </c>
      <c r="G60380">
        <v>100</v>
      </c>
      <c r="H60380">
        <v>4</v>
      </c>
      <c r="I60380" t="s">
        <v>92457</v>
      </c>
      <c r="J60380">
        <v>3</v>
      </c>
      <c r="K60380">
        <v>1</v>
      </c>
      <c r="L60380">
        <v>1</v>
      </c>
      <c r="M60380">
        <v>32.6</v>
      </c>
      <c r="N60380">
        <v>32.6</v>
      </c>
      <c r="O60380">
        <v>12.192399999999999</v>
      </c>
      <c r="P60380">
        <v>12.192399999999999</v>
      </c>
      <c r="Q60380">
        <v>32.6</v>
      </c>
      <c r="R60380">
        <v>2.6080000000000001</v>
      </c>
      <c r="S60380">
        <v>0.81499999999999995</v>
      </c>
      <c r="T60380" s="12">
        <v>41275</v>
      </c>
      <c r="U60380" s="12">
        <v>41287</v>
      </c>
      <c r="V60380" s="12">
        <v>41487</v>
      </c>
    </row>
    <row r="60381" spans="1:22" x14ac:dyDescent="0.2">
      <c r="A60381">
        <v>484</v>
      </c>
      <c r="B60381">
        <v>20130101</v>
      </c>
      <c r="C60381">
        <v>20130113</v>
      </c>
      <c r="D60381">
        <v>20130108</v>
      </c>
      <c r="E60381">
        <v>20180</v>
      </c>
      <c r="F60381">
        <v>1</v>
      </c>
      <c r="G60381">
        <v>100</v>
      </c>
      <c r="H60381">
        <v>4</v>
      </c>
      <c r="I60381" t="s">
        <v>92457</v>
      </c>
      <c r="J60381">
        <v>4</v>
      </c>
      <c r="K60381">
        <v>1</v>
      </c>
      <c r="L60381">
        <v>1</v>
      </c>
      <c r="M60381">
        <v>7.95</v>
      </c>
      <c r="N60381">
        <v>7.95</v>
      </c>
      <c r="O60381">
        <v>2.9733000000000001</v>
      </c>
      <c r="P60381">
        <v>2.9733000000000001</v>
      </c>
      <c r="Q60381">
        <v>7.95</v>
      </c>
      <c r="R60381">
        <v>0.63600000000000001</v>
      </c>
      <c r="S60381">
        <v>0.1988</v>
      </c>
      <c r="T60381" s="12">
        <v>41275</v>
      </c>
      <c r="U60381" s="12">
        <v>41287</v>
      </c>
      <c r="V60381" s="12">
        <v>41487</v>
      </c>
    </row>
    <row r="60382" spans="1:22" x14ac:dyDescent="0.2">
      <c r="A60382">
        <v>386</v>
      </c>
      <c r="B60382">
        <v>20130101</v>
      </c>
      <c r="C60382">
        <v>20130113</v>
      </c>
      <c r="D60382">
        <v>20130108</v>
      </c>
      <c r="E60382">
        <v>23105</v>
      </c>
      <c r="F60382">
        <v>1</v>
      </c>
      <c r="G60382">
        <v>6</v>
      </c>
      <c r="H60382">
        <v>9</v>
      </c>
      <c r="I60382" t="s">
        <v>92458</v>
      </c>
      <c r="J60382">
        <v>1</v>
      </c>
      <c r="K60382">
        <v>1</v>
      </c>
      <c r="L60382">
        <v>1</v>
      </c>
      <c r="M60382">
        <v>1120.49</v>
      </c>
      <c r="N60382">
        <v>1120.49</v>
      </c>
      <c r="O60382">
        <v>713.07979999999998</v>
      </c>
      <c r="P60382">
        <v>713.07979999999998</v>
      </c>
      <c r="Q60382">
        <v>1120.49</v>
      </c>
      <c r="R60382">
        <v>89.639200000000002</v>
      </c>
      <c r="S60382">
        <v>28.0123</v>
      </c>
      <c r="T60382" s="12">
        <v>41275</v>
      </c>
      <c r="U60382" s="12">
        <v>41287</v>
      </c>
      <c r="V60382" s="12">
        <v>41487</v>
      </c>
    </row>
    <row r="60383" spans="1:22" x14ac:dyDescent="0.2">
      <c r="A60383">
        <v>217</v>
      </c>
      <c r="B60383">
        <v>20130101</v>
      </c>
      <c r="C60383">
        <v>20130113</v>
      </c>
      <c r="D60383">
        <v>20130108</v>
      </c>
      <c r="E60383">
        <v>23105</v>
      </c>
      <c r="F60383">
        <v>1</v>
      </c>
      <c r="G60383">
        <v>6</v>
      </c>
      <c r="H60383">
        <v>9</v>
      </c>
      <c r="I60383" t="s">
        <v>92458</v>
      </c>
      <c r="J60383">
        <v>2</v>
      </c>
      <c r="K60383">
        <v>1</v>
      </c>
      <c r="L60383">
        <v>1</v>
      </c>
      <c r="M60383">
        <v>34.99</v>
      </c>
      <c r="N60383">
        <v>34.99</v>
      </c>
      <c r="O60383">
        <v>13.0863</v>
      </c>
      <c r="P60383">
        <v>13.0863</v>
      </c>
      <c r="Q60383">
        <v>34.99</v>
      </c>
      <c r="R60383">
        <v>2.7991999999999999</v>
      </c>
      <c r="S60383">
        <v>0.87480000000000002</v>
      </c>
      <c r="T60383" s="12">
        <v>41275</v>
      </c>
      <c r="U60383" s="12">
        <v>41287</v>
      </c>
      <c r="V60383" s="12">
        <v>41487</v>
      </c>
    </row>
    <row r="60384" spans="1:22" x14ac:dyDescent="0.2">
      <c r="A60384">
        <v>463</v>
      </c>
      <c r="B60384">
        <v>20130101</v>
      </c>
      <c r="C60384">
        <v>20130113</v>
      </c>
      <c r="D60384">
        <v>20130108</v>
      </c>
      <c r="E60384">
        <v>23105</v>
      </c>
      <c r="F60384">
        <v>1</v>
      </c>
      <c r="G60384">
        <v>6</v>
      </c>
      <c r="H60384">
        <v>9</v>
      </c>
      <c r="I60384" t="s">
        <v>92458</v>
      </c>
      <c r="J60384">
        <v>3</v>
      </c>
      <c r="K60384">
        <v>1</v>
      </c>
      <c r="L60384">
        <v>1</v>
      </c>
      <c r="M60384">
        <v>24.49</v>
      </c>
      <c r="N60384">
        <v>24.49</v>
      </c>
      <c r="O60384">
        <v>9.1593</v>
      </c>
      <c r="P60384">
        <v>9.1593</v>
      </c>
      <c r="Q60384">
        <v>24.49</v>
      </c>
      <c r="R60384">
        <v>1.9592000000000001</v>
      </c>
      <c r="S60384">
        <v>0.61229999999999996</v>
      </c>
      <c r="T60384" s="12">
        <v>41275</v>
      </c>
      <c r="U60384" s="12">
        <v>41287</v>
      </c>
      <c r="V60384" s="12">
        <v>41487</v>
      </c>
    </row>
    <row r="60385" spans="1:22" x14ac:dyDescent="0.2">
      <c r="A60385">
        <v>363</v>
      </c>
      <c r="B60385">
        <v>20130101</v>
      </c>
      <c r="C60385">
        <v>20130113</v>
      </c>
      <c r="D60385">
        <v>20130108</v>
      </c>
      <c r="E60385">
        <v>11017</v>
      </c>
      <c r="F60385">
        <v>2</v>
      </c>
      <c r="G60385">
        <v>6</v>
      </c>
      <c r="H60385">
        <v>9</v>
      </c>
      <c r="I60385" t="s">
        <v>92459</v>
      </c>
      <c r="J60385">
        <v>1</v>
      </c>
      <c r="K60385">
        <v>1</v>
      </c>
      <c r="L60385">
        <v>1</v>
      </c>
      <c r="M60385">
        <v>2294.9899999999998</v>
      </c>
      <c r="N60385">
        <v>2294.9899999999998</v>
      </c>
      <c r="O60385">
        <v>1251.9812999999999</v>
      </c>
      <c r="P60385">
        <v>1251.9812999999999</v>
      </c>
      <c r="Q60385">
        <v>2294.9899999999998</v>
      </c>
      <c r="R60385">
        <v>183.5992</v>
      </c>
      <c r="S60385">
        <v>57.3748</v>
      </c>
      <c r="T60385" s="12">
        <v>41275</v>
      </c>
      <c r="U60385" s="12">
        <v>41287</v>
      </c>
      <c r="V60385" s="12">
        <v>41487</v>
      </c>
    </row>
    <row r="60386" spans="1:22" x14ac:dyDescent="0.2">
      <c r="A60386">
        <v>485</v>
      </c>
      <c r="B60386">
        <v>20130101</v>
      </c>
      <c r="C60386">
        <v>20130113</v>
      </c>
      <c r="D60386">
        <v>20130108</v>
      </c>
      <c r="E60386">
        <v>11017</v>
      </c>
      <c r="F60386">
        <v>1</v>
      </c>
      <c r="G60386">
        <v>6</v>
      </c>
      <c r="H60386">
        <v>9</v>
      </c>
      <c r="I60386" t="s">
        <v>92459</v>
      </c>
      <c r="J60386">
        <v>2</v>
      </c>
      <c r="K60386">
        <v>1</v>
      </c>
      <c r="L60386">
        <v>1</v>
      </c>
      <c r="M60386">
        <v>21.98</v>
      </c>
      <c r="N60386">
        <v>21.98</v>
      </c>
      <c r="O60386">
        <v>8.2204999999999995</v>
      </c>
      <c r="P60386">
        <v>8.2204999999999995</v>
      </c>
      <c r="Q60386">
        <v>21.98</v>
      </c>
      <c r="R60386">
        <v>1.7584</v>
      </c>
      <c r="S60386">
        <v>0.54949999999999999</v>
      </c>
      <c r="T60386" s="12">
        <v>41275</v>
      </c>
      <c r="U60386" s="12">
        <v>41287</v>
      </c>
      <c r="V60386" s="12">
        <v>41487</v>
      </c>
    </row>
    <row r="60387" spans="1:22" x14ac:dyDescent="0.2">
      <c r="A60387">
        <v>382</v>
      </c>
      <c r="B60387">
        <v>20130101</v>
      </c>
      <c r="C60387">
        <v>20130113</v>
      </c>
      <c r="D60387">
        <v>20130108</v>
      </c>
      <c r="E60387">
        <v>19167</v>
      </c>
      <c r="F60387">
        <v>1</v>
      </c>
      <c r="G60387">
        <v>100</v>
      </c>
      <c r="H60387">
        <v>4</v>
      </c>
      <c r="I60387" t="s">
        <v>92460</v>
      </c>
      <c r="J60387">
        <v>1</v>
      </c>
      <c r="K60387">
        <v>1</v>
      </c>
      <c r="L60387">
        <v>1</v>
      </c>
      <c r="M60387">
        <v>1120.49</v>
      </c>
      <c r="N60387">
        <v>1120.49</v>
      </c>
      <c r="O60387">
        <v>713.07979999999998</v>
      </c>
      <c r="P60387">
        <v>713.07979999999998</v>
      </c>
      <c r="Q60387">
        <v>1120.49</v>
      </c>
      <c r="R60387">
        <v>89.639200000000002</v>
      </c>
      <c r="S60387">
        <v>28.0123</v>
      </c>
      <c r="T60387" s="12">
        <v>41275</v>
      </c>
      <c r="U60387" s="12">
        <v>41287</v>
      </c>
      <c r="V60387" s="12">
        <v>41487</v>
      </c>
    </row>
    <row r="60388" spans="1:22" x14ac:dyDescent="0.2">
      <c r="A60388">
        <v>386</v>
      </c>
      <c r="B60388">
        <v>20130101</v>
      </c>
      <c r="C60388">
        <v>20130113</v>
      </c>
      <c r="D60388">
        <v>20130108</v>
      </c>
      <c r="E60388">
        <v>18544</v>
      </c>
      <c r="F60388">
        <v>1</v>
      </c>
      <c r="G60388">
        <v>19</v>
      </c>
      <c r="H60388">
        <v>6</v>
      </c>
      <c r="I60388" t="s">
        <v>92461</v>
      </c>
      <c r="J60388">
        <v>1</v>
      </c>
      <c r="K60388">
        <v>1</v>
      </c>
      <c r="L60388">
        <v>1</v>
      </c>
      <c r="M60388">
        <v>1120.49</v>
      </c>
      <c r="N60388">
        <v>1120.49</v>
      </c>
      <c r="O60388">
        <v>713.07979999999998</v>
      </c>
      <c r="P60388">
        <v>713.07979999999998</v>
      </c>
      <c r="Q60388">
        <v>1120.49</v>
      </c>
      <c r="R60388">
        <v>89.639200000000002</v>
      </c>
      <c r="S60388">
        <v>28.0123</v>
      </c>
      <c r="T60388" s="12">
        <v>41275</v>
      </c>
      <c r="U60388" s="12">
        <v>41287</v>
      </c>
      <c r="V60388" s="12">
        <v>41487</v>
      </c>
    </row>
    <row r="60389" spans="1:22" x14ac:dyDescent="0.2">
      <c r="A60389">
        <v>214</v>
      </c>
      <c r="B60389">
        <v>20130101</v>
      </c>
      <c r="C60389">
        <v>20130113</v>
      </c>
      <c r="D60389">
        <v>20130108</v>
      </c>
      <c r="E60389">
        <v>18544</v>
      </c>
      <c r="F60389">
        <v>1</v>
      </c>
      <c r="G60389">
        <v>19</v>
      </c>
      <c r="H60389">
        <v>6</v>
      </c>
      <c r="I60389" t="s">
        <v>92461</v>
      </c>
      <c r="J60389">
        <v>2</v>
      </c>
      <c r="K60389">
        <v>1</v>
      </c>
      <c r="L60389">
        <v>1</v>
      </c>
      <c r="M60389">
        <v>34.99</v>
      </c>
      <c r="N60389">
        <v>34.99</v>
      </c>
      <c r="O60389">
        <v>13.0863</v>
      </c>
      <c r="P60389">
        <v>13.0863</v>
      </c>
      <c r="Q60389">
        <v>34.99</v>
      </c>
      <c r="R60389">
        <v>2.7991999999999999</v>
      </c>
      <c r="S60389">
        <v>0.87480000000000002</v>
      </c>
      <c r="T60389" s="12">
        <v>41275</v>
      </c>
      <c r="U60389" s="12">
        <v>41287</v>
      </c>
      <c r="V60389" s="12">
        <v>41487</v>
      </c>
    </row>
    <row r="60390" spans="1:22" x14ac:dyDescent="0.2">
      <c r="A60390">
        <v>573</v>
      </c>
      <c r="B60390">
        <v>20130101</v>
      </c>
      <c r="C60390">
        <v>20130113</v>
      </c>
      <c r="D60390">
        <v>20130108</v>
      </c>
      <c r="E60390">
        <v>11433</v>
      </c>
      <c r="F60390">
        <v>1</v>
      </c>
      <c r="G60390">
        <v>100</v>
      </c>
      <c r="H60390">
        <v>7</v>
      </c>
      <c r="I60390" t="s">
        <v>92462</v>
      </c>
      <c r="J60390">
        <v>1</v>
      </c>
      <c r="K60390">
        <v>1</v>
      </c>
      <c r="L60390">
        <v>1</v>
      </c>
      <c r="M60390">
        <v>2384.0700000000002</v>
      </c>
      <c r="N60390">
        <v>2384.0700000000002</v>
      </c>
      <c r="O60390">
        <v>1481.9378999999999</v>
      </c>
      <c r="P60390">
        <v>1481.9378999999999</v>
      </c>
      <c r="Q60390">
        <v>2384.0700000000002</v>
      </c>
      <c r="R60390">
        <v>190.72559999999999</v>
      </c>
      <c r="S60390">
        <v>59.601799999999997</v>
      </c>
      <c r="T60390" s="12">
        <v>41275</v>
      </c>
      <c r="U60390" s="12">
        <v>41287</v>
      </c>
      <c r="V60390" s="12">
        <v>41487</v>
      </c>
    </row>
    <row r="60391" spans="1:22" x14ac:dyDescent="0.2">
      <c r="A60391">
        <v>479</v>
      </c>
      <c r="B60391">
        <v>20130101</v>
      </c>
      <c r="C60391">
        <v>20130113</v>
      </c>
      <c r="D60391">
        <v>20130108</v>
      </c>
      <c r="E60391">
        <v>11433</v>
      </c>
      <c r="F60391">
        <v>1</v>
      </c>
      <c r="G60391">
        <v>100</v>
      </c>
      <c r="H60391">
        <v>7</v>
      </c>
      <c r="I60391" t="s">
        <v>92462</v>
      </c>
      <c r="J60391">
        <v>2</v>
      </c>
      <c r="K60391">
        <v>1</v>
      </c>
      <c r="L60391">
        <v>1</v>
      </c>
      <c r="M60391">
        <v>8.99</v>
      </c>
      <c r="N60391">
        <v>8.99</v>
      </c>
      <c r="O60391">
        <v>3.3622999999999998</v>
      </c>
      <c r="P60391">
        <v>3.3622999999999998</v>
      </c>
      <c r="Q60391">
        <v>8.99</v>
      </c>
      <c r="R60391">
        <v>0.71919999999999995</v>
      </c>
      <c r="S60391">
        <v>0.2248</v>
      </c>
      <c r="T60391" s="12">
        <v>41275</v>
      </c>
      <c r="U60391" s="12">
        <v>41287</v>
      </c>
      <c r="V60391" s="12">
        <v>41487</v>
      </c>
    </row>
    <row r="60392" spans="1:22" x14ac:dyDescent="0.2">
      <c r="A60392">
        <v>477</v>
      </c>
      <c r="B60392">
        <v>20130101</v>
      </c>
      <c r="C60392">
        <v>20130113</v>
      </c>
      <c r="D60392">
        <v>20130108</v>
      </c>
      <c r="E60392">
        <v>11433</v>
      </c>
      <c r="F60392">
        <v>1</v>
      </c>
      <c r="G60392">
        <v>100</v>
      </c>
      <c r="H60392">
        <v>7</v>
      </c>
      <c r="I60392" t="s">
        <v>92462</v>
      </c>
      <c r="J60392">
        <v>3</v>
      </c>
      <c r="K60392">
        <v>1</v>
      </c>
      <c r="L60392">
        <v>1</v>
      </c>
      <c r="M60392">
        <v>4.99</v>
      </c>
      <c r="N60392">
        <v>4.99</v>
      </c>
      <c r="O60392">
        <v>1.8663000000000001</v>
      </c>
      <c r="P60392">
        <v>1.8663000000000001</v>
      </c>
      <c r="Q60392">
        <v>4.99</v>
      </c>
      <c r="R60392">
        <v>0.3992</v>
      </c>
      <c r="S60392">
        <v>0.12479999999999999</v>
      </c>
      <c r="T60392" s="12">
        <v>41275</v>
      </c>
      <c r="U60392" s="12">
        <v>41287</v>
      </c>
      <c r="V60392" s="12">
        <v>41487</v>
      </c>
    </row>
    <row r="60393" spans="1:22" x14ac:dyDescent="0.2">
      <c r="A60393">
        <v>214</v>
      </c>
      <c r="B60393">
        <v>20130101</v>
      </c>
      <c r="C60393">
        <v>20130113</v>
      </c>
      <c r="D60393">
        <v>20130108</v>
      </c>
      <c r="E60393">
        <v>11433</v>
      </c>
      <c r="F60393">
        <v>1</v>
      </c>
      <c r="G60393">
        <v>100</v>
      </c>
      <c r="H60393">
        <v>7</v>
      </c>
      <c r="I60393" t="s">
        <v>92462</v>
      </c>
      <c r="J60393">
        <v>4</v>
      </c>
      <c r="K60393">
        <v>1</v>
      </c>
      <c r="L60393">
        <v>1</v>
      </c>
      <c r="M60393">
        <v>34.99</v>
      </c>
      <c r="N60393">
        <v>34.99</v>
      </c>
      <c r="O60393">
        <v>13.0863</v>
      </c>
      <c r="P60393">
        <v>13.0863</v>
      </c>
      <c r="Q60393">
        <v>34.99</v>
      </c>
      <c r="R60393">
        <v>2.7991999999999999</v>
      </c>
      <c r="S60393">
        <v>0.87480000000000002</v>
      </c>
      <c r="T60393" s="12">
        <v>41275</v>
      </c>
      <c r="U60393" s="12">
        <v>41287</v>
      </c>
      <c r="V60393" s="12">
        <v>41487</v>
      </c>
    </row>
    <row r="60394" spans="1:22" x14ac:dyDescent="0.2">
      <c r="A60394">
        <v>225</v>
      </c>
      <c r="B60394">
        <v>20130101</v>
      </c>
      <c r="C60394">
        <v>20130113</v>
      </c>
      <c r="D60394">
        <v>20130108</v>
      </c>
      <c r="E60394">
        <v>11433</v>
      </c>
      <c r="F60394">
        <v>1</v>
      </c>
      <c r="G60394">
        <v>100</v>
      </c>
      <c r="H60394">
        <v>7</v>
      </c>
      <c r="I60394" t="s">
        <v>92462</v>
      </c>
      <c r="J60394">
        <v>5</v>
      </c>
      <c r="K60394">
        <v>1</v>
      </c>
      <c r="L60394">
        <v>1</v>
      </c>
      <c r="M60394">
        <v>8.99</v>
      </c>
      <c r="N60394">
        <v>8.99</v>
      </c>
      <c r="O60394">
        <v>6.9222999999999999</v>
      </c>
      <c r="P60394">
        <v>6.9222999999999999</v>
      </c>
      <c r="Q60394">
        <v>8.99</v>
      </c>
      <c r="R60394">
        <v>0.71919999999999995</v>
      </c>
      <c r="S60394">
        <v>0.2248</v>
      </c>
      <c r="T60394" s="12">
        <v>41275</v>
      </c>
      <c r="U60394" s="12">
        <v>41287</v>
      </c>
      <c r="V60394" s="12">
        <v>41487</v>
      </c>
    </row>
    <row r="60395" spans="1:22" x14ac:dyDescent="0.2">
      <c r="A60395">
        <v>575</v>
      </c>
      <c r="B60395">
        <v>20130101</v>
      </c>
      <c r="C60395">
        <v>20130113</v>
      </c>
      <c r="D60395">
        <v>20130108</v>
      </c>
      <c r="E60395">
        <v>25618</v>
      </c>
      <c r="F60395">
        <v>1</v>
      </c>
      <c r="G60395">
        <v>100</v>
      </c>
      <c r="H60395">
        <v>8</v>
      </c>
      <c r="I60395" t="s">
        <v>92463</v>
      </c>
      <c r="J60395">
        <v>1</v>
      </c>
      <c r="K60395">
        <v>1</v>
      </c>
      <c r="L60395">
        <v>1</v>
      </c>
      <c r="M60395">
        <v>2384.0700000000002</v>
      </c>
      <c r="N60395">
        <v>2384.0700000000002</v>
      </c>
      <c r="O60395">
        <v>1481.9378999999999</v>
      </c>
      <c r="P60395">
        <v>1481.9378999999999</v>
      </c>
      <c r="Q60395">
        <v>2384.0700000000002</v>
      </c>
      <c r="R60395">
        <v>190.72559999999999</v>
      </c>
      <c r="S60395">
        <v>59.601799999999997</v>
      </c>
      <c r="T60395" s="12">
        <v>41275</v>
      </c>
      <c r="U60395" s="12">
        <v>41287</v>
      </c>
      <c r="V60395" s="12">
        <v>41487</v>
      </c>
    </row>
    <row r="60396" spans="1:22" x14ac:dyDescent="0.2">
      <c r="A60396">
        <v>479</v>
      </c>
      <c r="B60396">
        <v>20130101</v>
      </c>
      <c r="C60396">
        <v>20130113</v>
      </c>
      <c r="D60396">
        <v>20130108</v>
      </c>
      <c r="E60396">
        <v>25618</v>
      </c>
      <c r="F60396">
        <v>1</v>
      </c>
      <c r="G60396">
        <v>100</v>
      </c>
      <c r="H60396">
        <v>8</v>
      </c>
      <c r="I60396" t="s">
        <v>92463</v>
      </c>
      <c r="J60396">
        <v>2</v>
      </c>
      <c r="K60396">
        <v>1</v>
      </c>
      <c r="L60396">
        <v>1</v>
      </c>
      <c r="M60396">
        <v>8.99</v>
      </c>
      <c r="N60396">
        <v>8.99</v>
      </c>
      <c r="O60396">
        <v>3.3622999999999998</v>
      </c>
      <c r="P60396">
        <v>3.3622999999999998</v>
      </c>
      <c r="Q60396">
        <v>8.99</v>
      </c>
      <c r="R60396">
        <v>0.71919999999999995</v>
      </c>
      <c r="S60396">
        <v>0.2248</v>
      </c>
      <c r="T60396" s="12">
        <v>41275</v>
      </c>
      <c r="U60396" s="12">
        <v>41287</v>
      </c>
      <c r="V60396" s="12">
        <v>41487</v>
      </c>
    </row>
    <row r="60397" spans="1:22" x14ac:dyDescent="0.2">
      <c r="A60397">
        <v>477</v>
      </c>
      <c r="B60397">
        <v>20130101</v>
      </c>
      <c r="C60397">
        <v>20130113</v>
      </c>
      <c r="D60397">
        <v>20130108</v>
      </c>
      <c r="E60397">
        <v>25618</v>
      </c>
      <c r="F60397">
        <v>1</v>
      </c>
      <c r="G60397">
        <v>100</v>
      </c>
      <c r="H60397">
        <v>8</v>
      </c>
      <c r="I60397" t="s">
        <v>92463</v>
      </c>
      <c r="J60397">
        <v>3</v>
      </c>
      <c r="K60397">
        <v>1</v>
      </c>
      <c r="L60397">
        <v>1</v>
      </c>
      <c r="M60397">
        <v>4.99</v>
      </c>
      <c r="N60397">
        <v>4.99</v>
      </c>
      <c r="O60397">
        <v>1.8663000000000001</v>
      </c>
      <c r="P60397">
        <v>1.8663000000000001</v>
      </c>
      <c r="Q60397">
        <v>4.99</v>
      </c>
      <c r="R60397">
        <v>0.3992</v>
      </c>
      <c r="S60397">
        <v>0.12479999999999999</v>
      </c>
      <c r="T60397" s="12">
        <v>41275</v>
      </c>
      <c r="U60397" s="12">
        <v>41287</v>
      </c>
      <c r="V60397" s="12">
        <v>41487</v>
      </c>
    </row>
    <row r="60398" spans="1:22" x14ac:dyDescent="0.2">
      <c r="A60398">
        <v>578</v>
      </c>
      <c r="B60398">
        <v>20130101</v>
      </c>
      <c r="C60398">
        <v>20130113</v>
      </c>
      <c r="D60398">
        <v>20130108</v>
      </c>
      <c r="E60398">
        <v>12271</v>
      </c>
      <c r="F60398">
        <v>1</v>
      </c>
      <c r="G60398">
        <v>98</v>
      </c>
      <c r="H60398">
        <v>10</v>
      </c>
      <c r="I60398" t="s">
        <v>92464</v>
      </c>
      <c r="J60398">
        <v>1</v>
      </c>
      <c r="K60398">
        <v>1</v>
      </c>
      <c r="L60398">
        <v>1</v>
      </c>
      <c r="M60398">
        <v>1214.8499999999999</v>
      </c>
      <c r="N60398">
        <v>1214.8499999999999</v>
      </c>
      <c r="O60398">
        <v>755.1508</v>
      </c>
      <c r="P60398">
        <v>755.1508</v>
      </c>
      <c r="Q60398">
        <v>1214.8499999999999</v>
      </c>
      <c r="R60398">
        <v>97.188000000000002</v>
      </c>
      <c r="S60398">
        <v>30.371300000000002</v>
      </c>
      <c r="T60398" s="12">
        <v>41275</v>
      </c>
      <c r="U60398" s="12">
        <v>41287</v>
      </c>
      <c r="V60398" s="12">
        <v>41487</v>
      </c>
    </row>
    <row r="60399" spans="1:22" x14ac:dyDescent="0.2">
      <c r="A60399">
        <v>488</v>
      </c>
      <c r="B60399">
        <v>20130101</v>
      </c>
      <c r="C60399">
        <v>20130113</v>
      </c>
      <c r="D60399">
        <v>20130108</v>
      </c>
      <c r="E60399">
        <v>12271</v>
      </c>
      <c r="F60399">
        <v>1</v>
      </c>
      <c r="G60399">
        <v>98</v>
      </c>
      <c r="H60399">
        <v>10</v>
      </c>
      <c r="I60399" t="s">
        <v>92464</v>
      </c>
      <c r="J60399">
        <v>2</v>
      </c>
      <c r="K60399">
        <v>1</v>
      </c>
      <c r="L60399">
        <v>1</v>
      </c>
      <c r="M60399">
        <v>53.99</v>
      </c>
      <c r="N60399">
        <v>53.99</v>
      </c>
      <c r="O60399">
        <v>41.572299999999998</v>
      </c>
      <c r="P60399">
        <v>41.572299999999998</v>
      </c>
      <c r="Q60399">
        <v>53.99</v>
      </c>
      <c r="R60399">
        <v>4.3192000000000004</v>
      </c>
      <c r="S60399">
        <v>1.3498000000000001</v>
      </c>
      <c r="T60399" s="12">
        <v>41275</v>
      </c>
      <c r="U60399" s="12">
        <v>41287</v>
      </c>
      <c r="V60399" s="12">
        <v>414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A C A g A e L l y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e L l y W 5 v e E d I E A g A A C g k A A B M A A A B G b 3 J t d W x h c y 9 T Z W N 0 a W 9 u M S 5 t 7 V T B a t t A E L 0 b 8 g + L e r F B W A 2 U X k I O R o 5 p S H G T S q E H 4 8 N a m l q L V 7 t h d t a x M f 7 3 j i Q 7 b W 0 p 1 1 L w S d p 9 b 9 + 8 m Z 0 d B x k p a 0 T S f K 9 v r n p X P V d I h F x M Z E b 3 h g A N U C I 1 O H E r N F B P i M R 6 z I C X d 5 s M 9 P C H x d X C 2 l V / o j Q M Y 8 t n D L l + E D 0 7 Q B d J V y h X r H w p M R r b V 6 O t z F 0 0 y t f M 8 g j V a R c l V v v K g Y u e x M f h c K P d J h i E w n i t Q 0 H o Y R B y 4 A / B V K 7 V U t a e r w N 2 0 F j Z z e 4 J S l 4 G Z 6 a D U D w o k 1 d Y U g B Q M N / P x p L k v N F 7 R F t a 4 m w L k D m 7 r T R T u e A 8 D s i X Z r 9 / E j o U s w N h p H W S S S 2 x q k / l d H 6 w G h f S L F k 5 4 9 R K I 2 j 7 A r / V U 5 T G / b R Y x j W a M l j F O L M T i t 2 u 2 s 1 9 R g + w 5 T V n 9 / n T s D q w Z z D 4 h s z j h K A V H X v o x J J C v X S C s X d k S 8 B W s H H J h e g 4 i g g m 2 7 Y H r e 4 k B U R F F t + h 1 G l N f b k A Z E Z V O 0 G w o R P C V 2 X g j X Q i 8 x 3 W y r H H L r w W e P L S k K I W F 8 9 G 0 S O q D I 7 h T a 1 T Y 3 c b 7 v A c 8 l F p v a E W w u H C E p I m l 5 j H 1 r W x U k t S H 6 g d l D r V z j C p 3 I z K N m C C o J Z F G / L W L k c s 5 / 8 / W + V s / 9 g m f w H 7 Q U + Z z i 5 / d 4 p M 4 f W / H C T s + z J L L r P k M k v + 3 S z h O v K D O R s e z S u I b b n g K + z v z l 5 u 2 D q E j m E b m Z t f U E s D B B Q A A A g I A H i 5 c l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L l y W 0 5 k C U G l A A A A 9 g A A A B I A A A A A A A A A A A A A A K S B A A A A A E N v b m Z p Z y 9 Q Y W N r Y W d l L n h t b F B L A Q I U A x Q A A A g I A H i 5 c l u b 3 h H S B A I A A A o J A A A T A A A A A A A A A A A A A A C k g d U A A A B G b 3 J t d W x h c y 9 T Z W N 0 a W 9 u M S 5 t U E s B A h Q D F A A A C A g A e L l y W w / K 6 a u k A A A A 6 Q A A A B M A A A A A A A A A A A A A A K S B C g M A A F t D b 2 5 0 Z W 5 0 X 1 R 5 c G V z X S 5 4 b W x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T w A A A A A A A D D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h M W N h Z m Y t N j c 5 Y y 0 0 Z D k 2 L T g 4 O D E t Y 2 Z l Y j g w N W Z l Y j h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E 4 V D E 3 O j Q x O j Q 4 L j Y 2 N D k 5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F 1 d G 9 S Z W 1 v d m V k Q 2 9 s d W 1 u c z E u e 1 B y b 2 R 1 Y 3 R L Z X k s M H 0 m c X V v d D s s J n F 1 b 3 Q 7 U 2 V j d G l v b j E v R m F j d E l u d G V y b m V 0 U 2 F s Z X M v Q X V 0 b 1 J l b W 9 2 Z W R D b 2 x 1 b W 5 z M S 5 7 T 3 J k Z X J E Y X R l S 2 V 5 L D F 9 J n F 1 b 3 Q 7 L C Z x d W 9 0 O 1 N l Y 3 R p b 2 4 x L 0 Z h Y 3 R J b n R l c m 5 l d F N h b G V z L 0 F 1 d G 9 S Z W 1 v d m V k Q 2 9 s d W 1 u c z E u e 0 R 1 Z U R h d G V L Z X k s M n 0 m c X V v d D s s J n F 1 b 3 Q 7 U 2 V j d G l v b j E v R m F j d E l u d G V y b m V 0 U 2 F s Z X M v Q X V 0 b 1 J l b W 9 2 Z W R D b 2 x 1 b W 5 z M S 5 7 U 2 h p c E R h d G V L Z X k s M 3 0 m c X V v d D s s J n F 1 b 3 Q 7 U 2 V j d G l v b j E v R m F j d E l u d G V y b m V 0 U 2 F s Z X M v Q X V 0 b 1 J l b W 9 2 Z W R D b 2 x 1 b W 5 z M S 5 7 Q 3 V z d G 9 t Z X J L Z X k s N H 0 m c X V v d D s s J n F 1 b 3 Q 7 U 2 V j d G l v b j E v R m F j d E l u d G V y b m V 0 U 2 F s Z X M v Q X V 0 b 1 J l b W 9 2 Z W R D b 2 x 1 b W 5 z M S 5 7 U H J v b W 9 0 a W 9 u S 2 V 5 L D V 9 J n F 1 b 3 Q 7 L C Z x d W 9 0 O 1 N l Y 3 R p b 2 4 x L 0 Z h Y 3 R J b n R l c m 5 l d F N h b G V z L 0 F 1 d G 9 S Z W 1 v d m V k Q 2 9 s d W 1 u c z E u e 0 N 1 c n J l b m N 5 S 2 V 5 L D Z 9 J n F 1 b 3 Q 7 L C Z x d W 9 0 O 1 N l Y 3 R p b 2 4 x L 0 Z h Y 3 R J b n R l c m 5 l d F N h b G V z L 0 F 1 d G 9 S Z W 1 v d m V k Q 2 9 s d W 1 u c z E u e 1 N h b G V z V G V y c m l 0 b 3 J 5 S 2 V 5 L D d 9 J n F 1 b 3 Q 7 L C Z x d W 9 0 O 1 N l Y 3 R p b 2 4 x L 0 Z h Y 3 R J b n R l c m 5 l d F N h b G V z L 0 F 1 d G 9 S Z W 1 v d m V k Q 2 9 s d W 1 u c z E u e 1 N h b G V z T 3 J k Z X J O d W 1 i Z X I s O H 0 m c X V v d D s s J n F 1 b 3 Q 7 U 2 V j d G l v b j E v R m F j d E l u d G V y b m V 0 U 2 F s Z X M v Q X V 0 b 1 J l b W 9 2 Z W R D b 2 x 1 b W 5 z M S 5 7 U 2 F s Z X N P c m R l c k x p b m V O d W 1 i Z X I s O X 0 m c X V v d D s s J n F 1 b 3 Q 7 U 2 V j d G l v b j E v R m F j d E l u d G V y b m V 0 U 2 F s Z X M v Q X V 0 b 1 J l b W 9 2 Z W R D b 2 x 1 b W 5 z M S 5 7 U m V 2 a X N p b 2 5 O d W 1 i Z X I s M T B 9 J n F 1 b 3 Q 7 L C Z x d W 9 0 O 1 N l Y 3 R p b 2 4 x L 0 Z h Y 3 R J b n R l c m 5 l d F N h b G V z L 0 F 1 d G 9 S Z W 1 v d m V k Q 2 9 s d W 1 u c z E u e 0 9 y Z G V y U X V h b n R p d H k s M T F 9 J n F 1 b 3 Q 7 L C Z x d W 9 0 O 1 N l Y 3 R p b 2 4 x L 0 Z h Y 3 R J b n R l c m 5 l d F N h b G V z L 0 F 1 d G 9 S Z W 1 v d m V k Q 2 9 s d W 1 u c z E u e 1 V u a X R Q c m l j Z S w x M n 0 m c X V v d D s s J n F 1 b 3 Q 7 U 2 V j d G l v b j E v R m F j d E l u d G V y b m V 0 U 2 F s Z X M v Q X V 0 b 1 J l b W 9 2 Z W R D b 2 x 1 b W 5 z M S 5 7 R X h 0 Z W 5 k Z W R B b W 9 1 b n Q s M T N 9 J n F 1 b 3 Q 7 L C Z x d W 9 0 O 1 N l Y 3 R p b 2 4 x L 0 Z h Y 3 R J b n R l c m 5 l d F N h b G V z L 0 F 1 d G 9 S Z W 1 v d m V k Q 2 9 s d W 1 u c z E u e 1 B y b 2 R 1 Y 3 R T d G F u Z G F y Z E N v c 3 Q s M T R 9 J n F 1 b 3 Q 7 L C Z x d W 9 0 O 1 N l Y 3 R p b 2 4 x L 0 Z h Y 3 R J b n R l c m 5 l d F N h b G V z L 0 F 1 d G 9 S Z W 1 v d m V k Q 2 9 s d W 1 u c z E u e 1 R v d G F s U H J v Z H V j d E N v c 3 Q s M T V 9 J n F 1 b 3 Q 7 L C Z x d W 9 0 O 1 N l Y 3 R p b 2 4 x L 0 Z h Y 3 R J b n R l c m 5 l d F N h b G V z L 0 F 1 d G 9 S Z W 1 v d m V k Q 2 9 s d W 1 u c z E u e 1 N h b G V z Q W 1 v d W 5 0 L D E 2 f S Z x d W 9 0 O y w m c X V v d D t T Z W N 0 a W 9 u M S 9 G Y W N 0 S W 5 0 Z X J u Z X R T Y W x l c y 9 B d X R v U m V t b 3 Z l Z E N v b H V t b n M x L n t U Y X h B b X Q s M T d 9 J n F 1 b 3 Q 7 L C Z x d W 9 0 O 1 N l Y 3 R p b 2 4 x L 0 Z h Y 3 R J b n R l c m 5 l d F N h b G V z L 0 F 1 d G 9 S Z W 1 v d m V k Q 2 9 s d W 1 u c z E u e 0 Z y Z W l n a H Q s M T h 9 J n F 1 b 3 Q 7 L C Z x d W 9 0 O 1 N l Y 3 R p b 2 4 x L 0 Z h Y 3 R J b n R l c m 5 l d F N h b G V z L 0 F 1 d G 9 S Z W 1 v d m V k Q 2 9 s d W 1 u c z E u e 0 9 y Z G V y R G F 0 Z S w x O X 0 m c X V v d D s s J n F 1 b 3 Q 7 U 2 V j d G l v b j E v R m F j d E l u d G V y b m V 0 U 2 F s Z X M v Q X V 0 b 1 J l b W 9 2 Z W R D b 2 x 1 b W 5 z M S 5 7 R H V l R G F 0 Z S w y M H 0 m c X V v d D s s J n F 1 b 3 Q 7 U 2 V j d G l v b j E v R m F j d E l u d G V y b m V 0 U 2 F s Z X M v Q X V 0 b 1 J l b W 9 2 Z W R D b 2 x 1 b W 5 z M S 5 7 U 2 h p c E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Y W N 0 S W 5 0 Z X J u Z X R T Y W x l c y 9 B d X R v U m V t b 3 Z l Z E N v b H V t b n M x L n t Q c m 9 k d W N 0 S 2 V 5 L D B 9 J n F 1 b 3 Q 7 L C Z x d W 9 0 O 1 N l Y 3 R p b 2 4 x L 0 Z h Y 3 R J b n R l c m 5 l d F N h b G V z L 0 F 1 d G 9 S Z W 1 v d m V k Q 2 9 s d W 1 u c z E u e 0 9 y Z G V y R G F 0 Z U t l e S w x f S Z x d W 9 0 O y w m c X V v d D t T Z W N 0 a W 9 u M S 9 G Y W N 0 S W 5 0 Z X J u Z X R T Y W x l c y 9 B d X R v U m V t b 3 Z l Z E N v b H V t b n M x L n t E d W V E Y X R l S 2 V 5 L D J 9 J n F 1 b 3 Q 7 L C Z x d W 9 0 O 1 N l Y 3 R p b 2 4 x L 0 Z h Y 3 R J b n R l c m 5 l d F N h b G V z L 0 F 1 d G 9 S Z W 1 v d m V k Q 2 9 s d W 1 u c z E u e 1 N o a X B E Y X R l S 2 V 5 L D N 9 J n F 1 b 3 Q 7 L C Z x d W 9 0 O 1 N l Y 3 R p b 2 4 x L 0 Z h Y 3 R J b n R l c m 5 l d F N h b G V z L 0 F 1 d G 9 S Z W 1 v d m V k Q 2 9 s d W 1 u c z E u e 0 N 1 c 3 R v b W V y S 2 V 5 L D R 9 J n F 1 b 3 Q 7 L C Z x d W 9 0 O 1 N l Y 3 R p b 2 4 x L 0 Z h Y 3 R J b n R l c m 5 l d F N h b G V z L 0 F 1 d G 9 S Z W 1 v d m V k Q 2 9 s d W 1 u c z E u e 1 B y b 2 1 v d G l v b k t l e S w 1 f S Z x d W 9 0 O y w m c X V v d D t T Z W N 0 a W 9 u M S 9 G Y W N 0 S W 5 0 Z X J u Z X R T Y W x l c y 9 B d X R v U m V t b 3 Z l Z E N v b H V t b n M x L n t D d X J y Z W 5 j e U t l e S w 2 f S Z x d W 9 0 O y w m c X V v d D t T Z W N 0 a W 9 u M S 9 G Y W N 0 S W 5 0 Z X J u Z X R T Y W x l c y 9 B d X R v U m V t b 3 Z l Z E N v b H V t b n M x L n t T Y W x l c 1 R l c n J p d G 9 y e U t l e S w 3 f S Z x d W 9 0 O y w m c X V v d D t T Z W N 0 a W 9 u M S 9 G Y W N 0 S W 5 0 Z X J u Z X R T Y W x l c y 9 B d X R v U m V t b 3 Z l Z E N v b H V t b n M x L n t T Y W x l c 0 9 y Z G V y T n V t Y m V y L D h 9 J n F 1 b 3 Q 7 L C Z x d W 9 0 O 1 N l Y 3 R p b 2 4 x L 0 Z h Y 3 R J b n R l c m 5 l d F N h b G V z L 0 F 1 d G 9 S Z W 1 v d m V k Q 2 9 s d W 1 u c z E u e 1 N h b G V z T 3 J k Z X J M a W 5 l T n V t Y m V y L D l 9 J n F 1 b 3 Q 7 L C Z x d W 9 0 O 1 N l Y 3 R p b 2 4 x L 0 Z h Y 3 R J b n R l c m 5 l d F N h b G V z L 0 F 1 d G 9 S Z W 1 v d m V k Q 2 9 s d W 1 u c z E u e 1 J l d m l z a W 9 u T n V t Y m V y L D E w f S Z x d W 9 0 O y w m c X V v d D t T Z W N 0 a W 9 u M S 9 G Y W N 0 S W 5 0 Z X J u Z X R T Y W x l c y 9 B d X R v U m V t b 3 Z l Z E N v b H V t b n M x L n t P c m R l c l F 1 Y W 5 0 a X R 5 L D E x f S Z x d W 9 0 O y w m c X V v d D t T Z W N 0 a W 9 u M S 9 G Y W N 0 S W 5 0 Z X J u Z X R T Y W x l c y 9 B d X R v U m V t b 3 Z l Z E N v b H V t b n M x L n t V b m l 0 U H J p Y 2 U s M T J 9 J n F 1 b 3 Q 7 L C Z x d W 9 0 O 1 N l Y 3 R p b 2 4 x L 0 Z h Y 3 R J b n R l c m 5 l d F N h b G V z L 0 F 1 d G 9 S Z W 1 v d m V k Q 2 9 s d W 1 u c z E u e 0 V 4 d G V u Z G V k Q W 1 v d W 5 0 L D E z f S Z x d W 9 0 O y w m c X V v d D t T Z W N 0 a W 9 u M S 9 G Y W N 0 S W 5 0 Z X J u Z X R T Y W x l c y 9 B d X R v U m V t b 3 Z l Z E N v b H V t b n M x L n t Q c m 9 k d W N 0 U 3 R h b m R h c m R D b 3 N 0 L D E 0 f S Z x d W 9 0 O y w m c X V v d D t T Z W N 0 a W 9 u M S 9 G Y W N 0 S W 5 0 Z X J u Z X R T Y W x l c y 9 B d X R v U m V t b 3 Z l Z E N v b H V t b n M x L n t U b 3 R h b F B y b 2 R 1 Y 3 R D b 3 N 0 L D E 1 f S Z x d W 9 0 O y w m c X V v d D t T Z W N 0 a W 9 u M S 9 G Y W N 0 S W 5 0 Z X J u Z X R T Y W x l c y 9 B d X R v U m V t b 3 Z l Z E N v b H V t b n M x L n t T Y W x l c 0 F t b 3 V u d C w x N n 0 m c X V v d D s s J n F 1 b 3 Q 7 U 2 V j d G l v b j E v R m F j d E l u d G V y b m V 0 U 2 F s Z X M v Q X V 0 b 1 J l b W 9 2 Z W R D b 2 x 1 b W 5 z M S 5 7 V G F 4 Q W 1 0 L D E 3 f S Z x d W 9 0 O y w m c X V v d D t T Z W N 0 a W 9 u M S 9 G Y W N 0 S W 5 0 Z X J u Z X R T Y W x l c y 9 B d X R v U m V t b 3 Z l Z E N v b H V t b n M x L n t G c m V p Z 2 h 0 L D E 4 f S Z x d W 9 0 O y w m c X V v d D t T Z W N 0 a W 9 u M S 9 G Y W N 0 S W 5 0 Z X J u Z X R T Y W x l c y 9 B d X R v U m V t b 3 Z l Z E N v b H V t b n M x L n t P c m R l c k R h d G U s M T l 9 J n F 1 b 3 Q 7 L C Z x d W 9 0 O 1 N l Y 3 R p b 2 4 x L 0 Z h Y 3 R J b n R l c m 5 l d F N h b G V z L 0 F 1 d G 9 S Z W 1 v d m V k Q 2 9 s d W 1 u c z E u e 0 R 1 Z U R h d G U s M j B 9 J n F 1 b 3 Q 7 L C Z x d W 9 0 O 1 N l Y 3 R p b 2 4 x L 0 Z h Y 3 R J b n R l c m 5 l d F N h b G V z L 0 F 1 d G 9 S Z W 1 v d m V k Q 2 9 s d W 1 u c z E u e 1 N o a X B E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T m V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Z m N z M z N z I t Y W Q 5 Y S 0 0 M T E 3 L W E 0 Y j c t Y z g z M T Y z N z h i M G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E 4 V D E 3 O j Q x O j Q 4 L j Y 4 M z A z M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T m V 3 L 0 F 1 d G 9 S Z W 1 v d m V k Q 2 9 s d W 1 u c z E u e 1 B y b 2 R 1 Y 3 R L Z X k s M H 0 m c X V v d D s s J n F 1 b 3 Q 7 U 2 V j d G l v b j E v R m F j d E l u d G V y b m V 0 U 2 F s Z X N O Z X c v Q X V 0 b 1 J l b W 9 2 Z W R D b 2 x 1 b W 5 z M S 5 7 T 3 J k Z X J E Y X R l S 2 V 5 L D F 9 J n F 1 b 3 Q 7 L C Z x d W 9 0 O 1 N l Y 3 R p b 2 4 x L 0 Z h Y 3 R J b n R l c m 5 l d F N h b G V z T m V 3 L 0 F 1 d G 9 S Z W 1 v d m V k Q 2 9 s d W 1 u c z E u e 0 R 1 Z U R h d G V L Z X k s M n 0 m c X V v d D s s J n F 1 b 3 Q 7 U 2 V j d G l v b j E v R m F j d E l u d G V y b m V 0 U 2 F s Z X N O Z X c v Q X V 0 b 1 J l b W 9 2 Z W R D b 2 x 1 b W 5 z M S 5 7 U 2 h p c E R h d G V L Z X k s M 3 0 m c X V v d D s s J n F 1 b 3 Q 7 U 2 V j d G l v b j E v R m F j d E l u d G V y b m V 0 U 2 F s Z X N O Z X c v Q X V 0 b 1 J l b W 9 2 Z W R D b 2 x 1 b W 5 z M S 5 7 Q 3 V z d G 9 t Z X J L Z X k s N H 0 m c X V v d D s s J n F 1 b 3 Q 7 U 2 V j d G l v b j E v R m F j d E l u d G V y b m V 0 U 2 F s Z X N O Z X c v Q X V 0 b 1 J l b W 9 2 Z W R D b 2 x 1 b W 5 z M S 5 7 U H J v b W 9 0 a W 9 u S 2 V 5 L D V 9 J n F 1 b 3 Q 7 L C Z x d W 9 0 O 1 N l Y 3 R p b 2 4 x L 0 Z h Y 3 R J b n R l c m 5 l d F N h b G V z T m V 3 L 0 F 1 d G 9 S Z W 1 v d m V k Q 2 9 s d W 1 u c z E u e 0 N 1 c n J l b m N 5 S 2 V 5 L D Z 9 J n F 1 b 3 Q 7 L C Z x d W 9 0 O 1 N l Y 3 R p b 2 4 x L 0 Z h Y 3 R J b n R l c m 5 l d F N h b G V z T m V 3 L 0 F 1 d G 9 S Z W 1 v d m V k Q 2 9 s d W 1 u c z E u e 1 N h b G V z V G V y c m l 0 b 3 J 5 S 2 V 5 L D d 9 J n F 1 b 3 Q 7 L C Z x d W 9 0 O 1 N l Y 3 R p b 2 4 x L 0 Z h Y 3 R J b n R l c m 5 l d F N h b G V z T m V 3 L 0 F 1 d G 9 S Z W 1 v d m V k Q 2 9 s d W 1 u c z E u e 1 N h b G V z T 3 J k Z X J O d W 1 i Z X I s O H 0 m c X V v d D s s J n F 1 b 3 Q 7 U 2 V j d G l v b j E v R m F j d E l u d G V y b m V 0 U 2 F s Z X N O Z X c v Q X V 0 b 1 J l b W 9 2 Z W R D b 2 x 1 b W 5 z M S 5 7 U 2 F s Z X N P c m R l c k x p b m V O d W 1 i Z X I s O X 0 m c X V v d D s s J n F 1 b 3 Q 7 U 2 V j d G l v b j E v R m F j d E l u d G V y b m V 0 U 2 F s Z X N O Z X c v Q X V 0 b 1 J l b W 9 2 Z W R D b 2 x 1 b W 5 z M S 5 7 U m V 2 a X N p b 2 5 O d W 1 i Z X I s M T B 9 J n F 1 b 3 Q 7 L C Z x d W 9 0 O 1 N l Y 3 R p b 2 4 x L 0 Z h Y 3 R J b n R l c m 5 l d F N h b G V z T m V 3 L 0 F 1 d G 9 S Z W 1 v d m V k Q 2 9 s d W 1 u c z E u e 0 9 y Z G V y U X V h b n R p d H k s M T F 9 J n F 1 b 3 Q 7 L C Z x d W 9 0 O 1 N l Y 3 R p b 2 4 x L 0 Z h Y 3 R J b n R l c m 5 l d F N h b G V z T m V 3 L 0 F 1 d G 9 S Z W 1 v d m V k Q 2 9 s d W 1 u c z E u e 1 V u a X R Q c m l j Z S w x M n 0 m c X V v d D s s J n F 1 b 3 Q 7 U 2 V j d G l v b j E v R m F j d E l u d G V y b m V 0 U 2 F s Z X N O Z X c v Q X V 0 b 1 J l b W 9 2 Z W R D b 2 x 1 b W 5 z M S 5 7 R X h 0 Z W 5 k Z W R B b W 9 1 b n Q s M T N 9 J n F 1 b 3 Q 7 L C Z x d W 9 0 O 1 N l Y 3 R p b 2 4 x L 0 Z h Y 3 R J b n R l c m 5 l d F N h b G V z T m V 3 L 0 F 1 d G 9 S Z W 1 v d m V k Q 2 9 s d W 1 u c z E u e 1 B y b 2 R 1 Y 3 R T d G F u Z G F y Z E N v c 3 Q s M T R 9 J n F 1 b 3 Q 7 L C Z x d W 9 0 O 1 N l Y 3 R p b 2 4 x L 0 Z h Y 3 R J b n R l c m 5 l d F N h b G V z T m V 3 L 0 F 1 d G 9 S Z W 1 v d m V k Q 2 9 s d W 1 u c z E u e 1 R v d G F s U H J v Z H V j d E N v c 3 Q s M T V 9 J n F 1 b 3 Q 7 L C Z x d W 9 0 O 1 N l Y 3 R p b 2 4 x L 0 Z h Y 3 R J b n R l c m 5 l d F N h b G V z T m V 3 L 0 F 1 d G 9 S Z W 1 v d m V k Q 2 9 s d W 1 u c z E u e 1 N h b G V z Q W 1 v d W 5 0 L D E 2 f S Z x d W 9 0 O y w m c X V v d D t T Z W N 0 a W 9 u M S 9 G Y W N 0 S W 5 0 Z X J u Z X R T Y W x l c 0 5 l d y 9 B d X R v U m V t b 3 Z l Z E N v b H V t b n M x L n t U Y X h B b X Q s M T d 9 J n F 1 b 3 Q 7 L C Z x d W 9 0 O 1 N l Y 3 R p b 2 4 x L 0 Z h Y 3 R J b n R l c m 5 l d F N h b G V z T m V 3 L 0 F 1 d G 9 S Z W 1 v d m V k Q 2 9 s d W 1 u c z E u e 0 Z y Z W l n a H Q s M T h 9 J n F 1 b 3 Q 7 L C Z x d W 9 0 O 1 N l Y 3 R p b 2 4 x L 0 Z h Y 3 R J b n R l c m 5 l d F N h b G V z T m V 3 L 0 F 1 d G 9 S Z W 1 v d m V k Q 2 9 s d W 1 u c z E u e 0 9 y Z G V y R G F 0 Z S w x O X 0 m c X V v d D s s J n F 1 b 3 Q 7 U 2 V j d G l v b j E v R m F j d E l u d G V y b m V 0 U 2 F s Z X N O Z X c v Q X V 0 b 1 J l b W 9 2 Z W R D b 2 x 1 b W 5 z M S 5 7 R H V l R G F 0 Z S w y M H 0 m c X V v d D s s J n F 1 b 3 Q 7 U 2 V j d G l v b j E v R m F j d E l u d G V y b m V 0 U 2 F s Z X N O Z X c v Q X V 0 b 1 J l b W 9 2 Z W R D b 2 x 1 b W 5 z M S 5 7 U 2 h p c E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Y W N 0 S W 5 0 Z X J u Z X R T Y W x l c 0 5 l d y 9 B d X R v U m V t b 3 Z l Z E N v b H V t b n M x L n t Q c m 9 k d W N 0 S 2 V 5 L D B 9 J n F 1 b 3 Q 7 L C Z x d W 9 0 O 1 N l Y 3 R p b 2 4 x L 0 Z h Y 3 R J b n R l c m 5 l d F N h b G V z T m V 3 L 0 F 1 d G 9 S Z W 1 v d m V k Q 2 9 s d W 1 u c z E u e 0 9 y Z G V y R G F 0 Z U t l e S w x f S Z x d W 9 0 O y w m c X V v d D t T Z W N 0 a W 9 u M S 9 G Y W N 0 S W 5 0 Z X J u Z X R T Y W x l c 0 5 l d y 9 B d X R v U m V t b 3 Z l Z E N v b H V t b n M x L n t E d W V E Y X R l S 2 V 5 L D J 9 J n F 1 b 3 Q 7 L C Z x d W 9 0 O 1 N l Y 3 R p b 2 4 x L 0 Z h Y 3 R J b n R l c m 5 l d F N h b G V z T m V 3 L 0 F 1 d G 9 S Z W 1 v d m V k Q 2 9 s d W 1 u c z E u e 1 N o a X B E Y X R l S 2 V 5 L D N 9 J n F 1 b 3 Q 7 L C Z x d W 9 0 O 1 N l Y 3 R p b 2 4 x L 0 Z h Y 3 R J b n R l c m 5 l d F N h b G V z T m V 3 L 0 F 1 d G 9 S Z W 1 v d m V k Q 2 9 s d W 1 u c z E u e 0 N 1 c 3 R v b W V y S 2 V 5 L D R 9 J n F 1 b 3 Q 7 L C Z x d W 9 0 O 1 N l Y 3 R p b 2 4 x L 0 Z h Y 3 R J b n R l c m 5 l d F N h b G V z T m V 3 L 0 F 1 d G 9 S Z W 1 v d m V k Q 2 9 s d W 1 u c z E u e 1 B y b 2 1 v d G l v b k t l e S w 1 f S Z x d W 9 0 O y w m c X V v d D t T Z W N 0 a W 9 u M S 9 G Y W N 0 S W 5 0 Z X J u Z X R T Y W x l c 0 5 l d y 9 B d X R v U m V t b 3 Z l Z E N v b H V t b n M x L n t D d X J y Z W 5 j e U t l e S w 2 f S Z x d W 9 0 O y w m c X V v d D t T Z W N 0 a W 9 u M S 9 G Y W N 0 S W 5 0 Z X J u Z X R T Y W x l c 0 5 l d y 9 B d X R v U m V t b 3 Z l Z E N v b H V t b n M x L n t T Y W x l c 1 R l c n J p d G 9 y e U t l e S w 3 f S Z x d W 9 0 O y w m c X V v d D t T Z W N 0 a W 9 u M S 9 G Y W N 0 S W 5 0 Z X J u Z X R T Y W x l c 0 5 l d y 9 B d X R v U m V t b 3 Z l Z E N v b H V t b n M x L n t T Y W x l c 0 9 y Z G V y T n V t Y m V y L D h 9 J n F 1 b 3 Q 7 L C Z x d W 9 0 O 1 N l Y 3 R p b 2 4 x L 0 Z h Y 3 R J b n R l c m 5 l d F N h b G V z T m V 3 L 0 F 1 d G 9 S Z W 1 v d m V k Q 2 9 s d W 1 u c z E u e 1 N h b G V z T 3 J k Z X J M a W 5 l T n V t Y m V y L D l 9 J n F 1 b 3 Q 7 L C Z x d W 9 0 O 1 N l Y 3 R p b 2 4 x L 0 Z h Y 3 R J b n R l c m 5 l d F N h b G V z T m V 3 L 0 F 1 d G 9 S Z W 1 v d m V k Q 2 9 s d W 1 u c z E u e 1 J l d m l z a W 9 u T n V t Y m V y L D E w f S Z x d W 9 0 O y w m c X V v d D t T Z W N 0 a W 9 u M S 9 G Y W N 0 S W 5 0 Z X J u Z X R T Y W x l c 0 5 l d y 9 B d X R v U m V t b 3 Z l Z E N v b H V t b n M x L n t P c m R l c l F 1 Y W 5 0 a X R 5 L D E x f S Z x d W 9 0 O y w m c X V v d D t T Z W N 0 a W 9 u M S 9 G Y W N 0 S W 5 0 Z X J u Z X R T Y W x l c 0 5 l d y 9 B d X R v U m V t b 3 Z l Z E N v b H V t b n M x L n t V b m l 0 U H J p Y 2 U s M T J 9 J n F 1 b 3 Q 7 L C Z x d W 9 0 O 1 N l Y 3 R p b 2 4 x L 0 Z h Y 3 R J b n R l c m 5 l d F N h b G V z T m V 3 L 0 F 1 d G 9 S Z W 1 v d m V k Q 2 9 s d W 1 u c z E u e 0 V 4 d G V u Z G V k Q W 1 v d W 5 0 L D E z f S Z x d W 9 0 O y w m c X V v d D t T Z W N 0 a W 9 u M S 9 G Y W N 0 S W 5 0 Z X J u Z X R T Y W x l c 0 5 l d y 9 B d X R v U m V t b 3 Z l Z E N v b H V t b n M x L n t Q c m 9 k d W N 0 U 3 R h b m R h c m R D b 3 N 0 L D E 0 f S Z x d W 9 0 O y w m c X V v d D t T Z W N 0 a W 9 u M S 9 G Y W N 0 S W 5 0 Z X J u Z X R T Y W x l c 0 5 l d y 9 B d X R v U m V t b 3 Z l Z E N v b H V t b n M x L n t U b 3 R h b F B y b 2 R 1 Y 3 R D b 3 N 0 L D E 1 f S Z x d W 9 0 O y w m c X V v d D t T Z W N 0 a W 9 u M S 9 G Y W N 0 S W 5 0 Z X J u Z X R T Y W x l c 0 5 l d y 9 B d X R v U m V t b 3 Z l Z E N v b H V t b n M x L n t T Y W x l c 0 F t b 3 V u d C w x N n 0 m c X V v d D s s J n F 1 b 3 Q 7 U 2 V j d G l v b j E v R m F j d E l u d G V y b m V 0 U 2 F s Z X N O Z X c v Q X V 0 b 1 J l b W 9 2 Z W R D b 2 x 1 b W 5 z M S 5 7 V G F 4 Q W 1 0 L D E 3 f S Z x d W 9 0 O y w m c X V v d D t T Z W N 0 a W 9 u M S 9 G Y W N 0 S W 5 0 Z X J u Z X R T Y W x l c 0 5 l d y 9 B d X R v U m V t b 3 Z l Z E N v b H V t b n M x L n t G c m V p Z 2 h 0 L D E 4 f S Z x d W 9 0 O y w m c X V v d D t T Z W N 0 a W 9 u M S 9 G Y W N 0 S W 5 0 Z X J u Z X R T Y W x l c 0 5 l d y 9 B d X R v U m V t b 3 Z l Z E N v b H V t b n M x L n t P c m R l c k R h d G U s M T l 9 J n F 1 b 3 Q 7 L C Z x d W 9 0 O 1 N l Y 3 R p b 2 4 x L 0 Z h Y 3 R J b n R l c m 5 l d F N h b G V z T m V 3 L 0 F 1 d G 9 S Z W 1 v d m V k Q 2 9 s d W 1 u c z E u e 0 R 1 Z U R h d G U s M j B 9 J n F 1 b 3 Q 7 L C Z x d W 9 0 O 1 N l Y 3 R p b 2 4 x L 0 Z h Y 3 R J b n R l c m 5 l d F N h b G V z T m V 3 L 0 F 1 d G 9 S Z W 1 v d m V k Q 2 9 s d W 1 u c z E u e 1 N o a X B E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N O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N O Z X c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0 5 l d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0 5 l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F h Y j U y Z j M t Z j V j O C 0 0 Y z I 5 L W J i M W M t N m E 2 N 2 N m O D N i Y z A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u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T 3 J k Z X J E Y X R l J n F 1 b 3 Q 7 L C Z x d W 9 0 O 0 R 1 Z U R h d G U m c X V v d D s s J n F 1 b 3 Q 7 U 2 h p c E R h d G U m c X V v d D t d I i A v P j x F b n R y e S B U e X B l P S J G a W x s Q 2 9 s d W 1 u V H l w Z X M i I F Z h b H V l P S J z Q X d N R E F 3 T U R B d 0 1 H Q X d N R E J R V U Z C U V V G Q l F r S k N R P T 0 i I C 8 + P E V u d H J 5 I F R 5 c G U 9 I k Z p b G x M Y X N 0 V X B k Y X R l Z C I g V m F s d W U 9 I m Q y M D I 1 L T E x L T E 4 V D E 3 O j I 5 O j A 4 L j M x M z c y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M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b 2 4 v Q X V 0 b 1 J l b W 9 2 Z W R D b 2 x 1 b W 5 z M S 5 7 U H J v Z H V j d E t l e S w w f S Z x d W 9 0 O y w m c X V v d D t T Z W N 0 a W 9 u M S 9 V b m l v b i 9 B d X R v U m V t b 3 Z l Z E N v b H V t b n M x L n t P c m R l c k R h d G V L Z X k s M X 0 m c X V v d D s s J n F 1 b 3 Q 7 U 2 V j d G l v b j E v V W 5 p b 2 4 v Q X V 0 b 1 J l b W 9 2 Z W R D b 2 x 1 b W 5 z M S 5 7 R H V l R G F 0 Z U t l e S w y f S Z x d W 9 0 O y w m c X V v d D t T Z W N 0 a W 9 u M S 9 V b m l v b i 9 B d X R v U m V t b 3 Z l Z E N v b H V t b n M x L n t T a G l w R G F 0 Z U t l e S w z f S Z x d W 9 0 O y w m c X V v d D t T Z W N 0 a W 9 u M S 9 V b m l v b i 9 B d X R v U m V t b 3 Z l Z E N v b H V t b n M x L n t D d X N 0 b 2 1 l c k t l e S w 0 f S Z x d W 9 0 O y w m c X V v d D t T Z W N 0 a W 9 u M S 9 V b m l v b i 9 B d X R v U m V t b 3 Z l Z E N v b H V t b n M x L n t Q c m 9 t b 3 R p b 2 5 L Z X k s N X 0 m c X V v d D s s J n F 1 b 3 Q 7 U 2 V j d G l v b j E v V W 5 p b 2 4 v Q X V 0 b 1 J l b W 9 2 Z W R D b 2 x 1 b W 5 z M S 5 7 Q 3 V y c m V u Y 3 l L Z X k s N n 0 m c X V v d D s s J n F 1 b 3 Q 7 U 2 V j d G l v b j E v V W 5 p b 2 4 v Q X V 0 b 1 J l b W 9 2 Z W R D b 2 x 1 b W 5 z M S 5 7 U 2 F s Z X N U Z X J y a X R v c n l L Z X k s N 3 0 m c X V v d D s s J n F 1 b 3 Q 7 U 2 V j d G l v b j E v V W 5 p b 2 4 v Q X V 0 b 1 J l b W 9 2 Z W R D b 2 x 1 b W 5 z M S 5 7 U 2 F s Z X N P c m R l c k 5 1 b W J l c i w 4 f S Z x d W 9 0 O y w m c X V v d D t T Z W N 0 a W 9 u M S 9 V b m l v b i 9 B d X R v U m V t b 3 Z l Z E N v b H V t b n M x L n t T Y W x l c 0 9 y Z G V y T G l u Z U 5 1 b W J l c i w 5 f S Z x d W 9 0 O y w m c X V v d D t T Z W N 0 a W 9 u M S 9 V b m l v b i 9 B d X R v U m V t b 3 Z l Z E N v b H V t b n M x L n t S Z X Z p c 2 l v b k 5 1 b W J l c i w x M H 0 m c X V v d D s s J n F 1 b 3 Q 7 U 2 V j d G l v b j E v V W 5 p b 2 4 v Q X V 0 b 1 J l b W 9 2 Z W R D b 2 x 1 b W 5 z M S 5 7 T 3 J k Z X J R d W F u d G l 0 e S w x M X 0 m c X V v d D s s J n F 1 b 3 Q 7 U 2 V j d G l v b j E v V W 5 p b 2 4 v Q X V 0 b 1 J l b W 9 2 Z W R D b 2 x 1 b W 5 z M S 5 7 V W 5 p d F B y a W N l L D E y f S Z x d W 9 0 O y w m c X V v d D t T Z W N 0 a W 9 u M S 9 V b m l v b i 9 B d X R v U m V t b 3 Z l Z E N v b H V t b n M x L n t F e H R l b m R l Z E F t b 3 V u d C w x M 3 0 m c X V v d D s s J n F 1 b 3 Q 7 U 2 V j d G l v b j E v V W 5 p b 2 4 v Q X V 0 b 1 J l b W 9 2 Z W R D b 2 x 1 b W 5 z M S 5 7 U H J v Z H V j d F N 0 Y W 5 k Y X J k Q 2 9 z d C w x N H 0 m c X V v d D s s J n F 1 b 3 Q 7 U 2 V j d G l v b j E v V W 5 p b 2 4 v Q X V 0 b 1 J l b W 9 2 Z W R D b 2 x 1 b W 5 z M S 5 7 V G 9 0 Y W x Q c m 9 k d W N 0 Q 2 9 z d C w x N X 0 m c X V v d D s s J n F 1 b 3 Q 7 U 2 V j d G l v b j E v V W 5 p b 2 4 v Q X V 0 b 1 J l b W 9 2 Z W R D b 2 x 1 b W 5 z M S 5 7 U 2 F s Z X N B b W 9 1 b n Q s M T Z 9 J n F 1 b 3 Q 7 L C Z x d W 9 0 O 1 N l Y 3 R p b 2 4 x L 1 V u a W 9 u L 0 F 1 d G 9 S Z W 1 v d m V k Q 2 9 s d W 1 u c z E u e 1 R h e E F t d C w x N 3 0 m c X V v d D s s J n F 1 b 3 Q 7 U 2 V j d G l v b j E v V W 5 p b 2 4 v Q X V 0 b 1 J l b W 9 2 Z W R D b 2 x 1 b W 5 z M S 5 7 R n J l a W d o d C w x O H 0 m c X V v d D s s J n F 1 b 3 Q 7 U 2 V j d G l v b j E v V W 5 p b 2 4 v Q X V 0 b 1 J l b W 9 2 Z W R D b 2 x 1 b W 5 z M S 5 7 T 3 J k Z X J E Y X R l L D E 5 f S Z x d W 9 0 O y w m c X V v d D t T Z W N 0 a W 9 u M S 9 V b m l v b i 9 B d X R v U m V t b 3 Z l Z E N v b H V t b n M x L n t E d W V E Y X R l L D I w f S Z x d W 9 0 O y w m c X V v d D t T Z W N 0 a W 9 u M S 9 V b m l v b i 9 B d X R v U m V t b 3 Z l Z E N v b H V t b n M x L n t T a G l w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V u a W 9 u L 0 F 1 d G 9 S Z W 1 v d m V k Q 2 9 s d W 1 u c z E u e 1 B y b 2 R 1 Y 3 R L Z X k s M H 0 m c X V v d D s s J n F 1 b 3 Q 7 U 2 V j d G l v b j E v V W 5 p b 2 4 v Q X V 0 b 1 J l b W 9 2 Z W R D b 2 x 1 b W 5 z M S 5 7 T 3 J k Z X J E Y X R l S 2 V 5 L D F 9 J n F 1 b 3 Q 7 L C Z x d W 9 0 O 1 N l Y 3 R p b 2 4 x L 1 V u a W 9 u L 0 F 1 d G 9 S Z W 1 v d m V k Q 2 9 s d W 1 u c z E u e 0 R 1 Z U R h d G V L Z X k s M n 0 m c X V v d D s s J n F 1 b 3 Q 7 U 2 V j d G l v b j E v V W 5 p b 2 4 v Q X V 0 b 1 J l b W 9 2 Z W R D b 2 x 1 b W 5 z M S 5 7 U 2 h p c E R h d G V L Z X k s M 3 0 m c X V v d D s s J n F 1 b 3 Q 7 U 2 V j d G l v b j E v V W 5 p b 2 4 v Q X V 0 b 1 J l b W 9 2 Z W R D b 2 x 1 b W 5 z M S 5 7 Q 3 V z d G 9 t Z X J L Z X k s N H 0 m c X V v d D s s J n F 1 b 3 Q 7 U 2 V j d G l v b j E v V W 5 p b 2 4 v Q X V 0 b 1 J l b W 9 2 Z W R D b 2 x 1 b W 5 z M S 5 7 U H J v b W 9 0 a W 9 u S 2 V 5 L D V 9 J n F 1 b 3 Q 7 L C Z x d W 9 0 O 1 N l Y 3 R p b 2 4 x L 1 V u a W 9 u L 0 F 1 d G 9 S Z W 1 v d m V k Q 2 9 s d W 1 u c z E u e 0 N 1 c n J l b m N 5 S 2 V 5 L D Z 9 J n F 1 b 3 Q 7 L C Z x d W 9 0 O 1 N l Y 3 R p b 2 4 x L 1 V u a W 9 u L 0 F 1 d G 9 S Z W 1 v d m V k Q 2 9 s d W 1 u c z E u e 1 N h b G V z V G V y c m l 0 b 3 J 5 S 2 V 5 L D d 9 J n F 1 b 3 Q 7 L C Z x d W 9 0 O 1 N l Y 3 R p b 2 4 x L 1 V u a W 9 u L 0 F 1 d G 9 S Z W 1 v d m V k Q 2 9 s d W 1 u c z E u e 1 N h b G V z T 3 J k Z X J O d W 1 i Z X I s O H 0 m c X V v d D s s J n F 1 b 3 Q 7 U 2 V j d G l v b j E v V W 5 p b 2 4 v Q X V 0 b 1 J l b W 9 2 Z W R D b 2 x 1 b W 5 z M S 5 7 U 2 F s Z X N P c m R l c k x p b m V O d W 1 i Z X I s O X 0 m c X V v d D s s J n F 1 b 3 Q 7 U 2 V j d G l v b j E v V W 5 p b 2 4 v Q X V 0 b 1 J l b W 9 2 Z W R D b 2 x 1 b W 5 z M S 5 7 U m V 2 a X N p b 2 5 O d W 1 i Z X I s M T B 9 J n F 1 b 3 Q 7 L C Z x d W 9 0 O 1 N l Y 3 R p b 2 4 x L 1 V u a W 9 u L 0 F 1 d G 9 S Z W 1 v d m V k Q 2 9 s d W 1 u c z E u e 0 9 y Z G V y U X V h b n R p d H k s M T F 9 J n F 1 b 3 Q 7 L C Z x d W 9 0 O 1 N l Y 3 R p b 2 4 x L 1 V u a W 9 u L 0 F 1 d G 9 S Z W 1 v d m V k Q 2 9 s d W 1 u c z E u e 1 V u a X R Q c m l j Z S w x M n 0 m c X V v d D s s J n F 1 b 3 Q 7 U 2 V j d G l v b j E v V W 5 p b 2 4 v Q X V 0 b 1 J l b W 9 2 Z W R D b 2 x 1 b W 5 z M S 5 7 R X h 0 Z W 5 k Z W R B b W 9 1 b n Q s M T N 9 J n F 1 b 3 Q 7 L C Z x d W 9 0 O 1 N l Y 3 R p b 2 4 x L 1 V u a W 9 u L 0 F 1 d G 9 S Z W 1 v d m V k Q 2 9 s d W 1 u c z E u e 1 B y b 2 R 1 Y 3 R T d G F u Z G F y Z E N v c 3 Q s M T R 9 J n F 1 b 3 Q 7 L C Z x d W 9 0 O 1 N l Y 3 R p b 2 4 x L 1 V u a W 9 u L 0 F 1 d G 9 S Z W 1 v d m V k Q 2 9 s d W 1 u c z E u e 1 R v d G F s U H J v Z H V j d E N v c 3 Q s M T V 9 J n F 1 b 3 Q 7 L C Z x d W 9 0 O 1 N l Y 3 R p b 2 4 x L 1 V u a W 9 u L 0 F 1 d G 9 S Z W 1 v d m V k Q 2 9 s d W 1 u c z E u e 1 N h b G V z Q W 1 v d W 5 0 L D E 2 f S Z x d W 9 0 O y w m c X V v d D t T Z W N 0 a W 9 u M S 9 V b m l v b i 9 B d X R v U m V t b 3 Z l Z E N v b H V t b n M x L n t U Y X h B b X Q s M T d 9 J n F 1 b 3 Q 7 L C Z x d W 9 0 O 1 N l Y 3 R p b 2 4 x L 1 V u a W 9 u L 0 F 1 d G 9 S Z W 1 v d m V k Q 2 9 s d W 1 u c z E u e 0 Z y Z W l n a H Q s M T h 9 J n F 1 b 3 Q 7 L C Z x d W 9 0 O 1 N l Y 3 R p b 2 4 x L 1 V u a W 9 u L 0 F 1 d G 9 S Z W 1 v d m V k Q 2 9 s d W 1 u c z E u e 0 9 y Z G V y R G F 0 Z S w x O X 0 m c X V v d D s s J n F 1 b 3 Q 7 U 2 V j d G l v b j E v V W 5 p b 2 4 v Q X V 0 b 1 J l b W 9 2 Z W R D b 2 x 1 b W 5 z M S 5 7 R H V l R G F 0 Z S w y M H 0 m c X V v d D s s J n F 1 b 3 Q 7 U 2 V j d G l v b j E v V W 5 p b 2 4 v Q X V 0 b 1 J l b W 9 2 Z W R D b 2 x 1 b W 5 z M S 5 7 U 2 h p c E R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v b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J i K T c x U 8 z R 6 j b R u Z t f e 5 c B I G 6 x R k o T 4 w L n 0 q 2 N h u O P 6 k E Z D C B s K r Q O D F 6 8 z J 0 p H b + 5 m a V 3 I + 3 C 8 i t A S u / v E w 2 f s B e K a n O Q + 7 W u j D S e r 7 y y A D k H B h N 3 r M c T L 9 s A R 4 6 k B 9 r L v y n A = = < / D a t a M a s h u p > 
</file>

<file path=customXml/itemProps1.xml><?xml version="1.0" encoding="utf-8"?>
<ds:datastoreItem xmlns:ds="http://schemas.openxmlformats.org/officeDocument/2006/customXml" ds:itemID="{7710E616-AA07-4F44-A6DE-3AE63CDADC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imCustomer</vt:lpstr>
      <vt:lpstr>DimDate</vt:lpstr>
      <vt:lpstr>DimProduct</vt:lpstr>
      <vt:lpstr>DimProductCategory</vt:lpstr>
      <vt:lpstr>DimProductSubCategory</vt:lpstr>
      <vt:lpstr>DimSalesterritory</vt:lpstr>
      <vt:lpstr>FactInternet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Kumar</dc:creator>
  <cp:lastModifiedBy>Ashish Kumar</cp:lastModifiedBy>
  <dcterms:created xsi:type="dcterms:W3CDTF">2025-11-18T17:31:51Z</dcterms:created>
  <dcterms:modified xsi:type="dcterms:W3CDTF">2025-12-06T14:19:38Z</dcterms:modified>
</cp:coreProperties>
</file>